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5"/>
  <workbookPr defaultThemeVersion="124226"/>
  <mc:AlternateContent xmlns:mc="http://schemas.openxmlformats.org/markup-compatibility/2006">
    <mc:Choice Requires="x15">
      <x15ac:absPath xmlns:x15ac="http://schemas.microsoft.com/office/spreadsheetml/2010/11/ac" url="\\kokubunji.sinnaibu.local\15政策部\情報管理課\作業用フォルダ\情報管理担当\100　オープンデータ\02 HPオープンデータ\安藤作業用（オープンデータって感じのデータ形式へ）\"/>
    </mc:Choice>
  </mc:AlternateContent>
  <xr:revisionPtr revIDLastSave="0" documentId="13_ncr:1_{B814E05A-F342-4F4E-AC20-9ACFD031B5BB}" xr6:coauthVersionLast="36" xr6:coauthVersionMax="36" xr10:uidLastSave="{00000000-0000-0000-0000-000000000000}"/>
  <bookViews>
    <workbookView xWindow="-15" yWindow="-15" windowWidth="13500" windowHeight="7905" tabRatio="875" activeTab="2" xr2:uid="{00000000-000D-0000-FFFF-FFFF00000000}"/>
  </bookViews>
  <sheets>
    <sheet name="世帯数の推移" sheetId="3" r:id="rId1"/>
    <sheet name="男女別人口の推移" sheetId="9" r:id="rId2"/>
    <sheet name="男女別平均年齢の推移" sheetId="10" r:id="rId3"/>
  </sheets>
  <calcPr calcId="191029"/>
  <customWorkbookViews>
    <customWorkbookView name="国分寺市役所 - 個人用ビュー" guid="{33280452-E34B-4559-96EA-0516D43220AA}" mergeInterval="0" personalView="1" maximized="1" xWindow="1" yWindow="1" windowWidth="1280" windowHeight="582" tabRatio="875" activeSheetId="8"/>
    <customWorkbookView name="676155 - 個人用ビュー" guid="{D97BE5A7-1994-47D0-8D08-B7A11E6B0EFB}" mergeInterval="0" personalView="1" maximized="1" windowWidth="1020" windowHeight="597" tabRatio="875" activeSheetId="6"/>
    <customWorkbookView name="674101 - 個人用ビュー" guid="{98A4E952-6466-4272-BA2E-B193CAFD2237}" mergeInterval="0" personalView="1" maximized="1" windowWidth="1012" windowHeight="543" tabRatio="875" activeSheetId="4" showComments="commIndAndComment"/>
    <customWorkbookView name="455949 - 個人用ビュー" guid="{5DD40DBC-A1BB-4CEC-95B7-A61D348AA77D}" mergeInterval="0" personalView="1" maximized="1" xWindow="1" yWindow="1" windowWidth="1280" windowHeight="582" tabRatio="875" activeSheetId="4"/>
    <customWorkbookView name="649228 - 個人用ビュー" guid="{0D0948AC-6E34-429F-BB44-887610489DB3}" mergeInterval="0" personalView="1" maximized="1" windowWidth="1020" windowHeight="597" tabRatio="875" activeSheetId="4"/>
    <customWorkbookView name="大嶽みなみ - 個人用ビュー" guid="{5FA86D55-EAFB-4203-9C4F-DEE6AF720C2D}" mergeInterval="0" personalView="1" maximized="1" xWindow="1" yWindow="1" windowWidth="1280" windowHeight="582" tabRatio="875" activeSheetId="3"/>
    <customWorkbookView name="509646 - 個人用ビュー" guid="{41BAAA3A-95FB-45CF-A93C-D23344A62CC7}" mergeInterval="0" personalView="1" maximized="1" xWindow="1" yWindow="1" windowWidth="1280" windowHeight="611" tabRatio="875" activeSheetId="8"/>
    <customWorkbookView name="597609 - 個人用ビュー" guid="{6F1B6EBA-FA80-449C-960D-CABD82ED4799}" mergeInterval="0" personalView="1" maximized="1" xWindow="1" yWindow="1" windowWidth="1280" windowHeight="582" tabRatio="875" activeSheetId="8"/>
  </customWorkbookView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6A1E0A-483D-4E3C-AF2C-DD9BCA01A5F9}" keepAlive="1" name="クエリ - 1 人口・平均年齢の推移" description="ブック内の '1 人口・平均年齢の推移' クエリへの接続です。" type="5" refreshedVersion="6" background="1" saveData="1">
    <dbPr connection="Provider=Microsoft.Mashup.OleDb.1;Data Source=$Workbook$;Location=&quot;1 人口・平均年齢の推移&quot;;Extended Properties=&quot;&quot;" command="SELECT * FROM [1 人口・平均年齢の推移]"/>
  </connection>
  <connection id="2" xr16:uid="{0936E80C-D273-4EF1-BEB6-522ED6582E0D}" keepAlive="1" name="クエリ - 1 人口・平均年齢の推移 (2)" description="ブック内の '1 人口・平均年齢の推移 (2)' クエリへの接続です。" type="5" refreshedVersion="6" background="1" saveData="1">
    <dbPr connection="Provider=Microsoft.Mashup.OleDb.1;Data Source=$Workbook$;Location=&quot;1 人口・平均年齢の推移 (2)&quot;;Extended Properties=&quot;&quot;" command="SELECT * FROM [1 人口・平均年齢の推移 (2)]"/>
  </connection>
  <connection id="3" xr16:uid="{970D0640-A15C-4F33-A5E8-D015F5E44B4B}" keepAlive="1" name="クエリ - 1 人口・平均年齢の推移 (3)" description="ブック内の '1 人口・平均年齢の推移 (3)' クエリへの接続です。" type="5" refreshedVersion="6" background="1" saveData="1">
    <dbPr connection="Provider=Microsoft.Mashup.OleDb.1;Data Source=$Workbook$;Location=&quot;1 人口・平均年齢の推移 (3)&quot;;Extended Properties=&quot;&quot;" command="SELECT * FROM [1 人口・平均年齢の推移 (3)]"/>
  </connection>
  <connection id="4" xr16:uid="{96EAFEDA-CA2B-43A0-8FA3-87D5449536B6}" keepAlive="1" name="クエリ - 1 人口・平均年齢の推移 (4)" description="ブック内の '1 人口・平均年齢の推移 (4)' クエリへの接続です。" type="5" refreshedVersion="6" background="1" saveData="1">
    <dbPr connection="Provider=Microsoft.Mashup.OleDb.1;Data Source=$Workbook$;Location=&quot;1 人口・平均年齢の推移 (4)&quot;;Extended Properties=&quot;&quot;" command="SELECT * FROM [1 人口・平均年齢の推移 (4)]"/>
  </connection>
</connections>
</file>

<file path=xl/sharedStrings.xml><?xml version="1.0" encoding="utf-8"?>
<sst xmlns="http://schemas.openxmlformats.org/spreadsheetml/2006/main" count="568" uniqueCount="138">
  <si>
    <t>昭和18年</t>
    <rPh sb="0" eb="2">
      <t>ショウワ</t>
    </rPh>
    <rPh sb="4" eb="5">
      <t>ネン</t>
    </rPh>
    <phoneticPr fontId="4"/>
  </si>
  <si>
    <t>昭和19年</t>
    <rPh sb="0" eb="2">
      <t>ショウワ</t>
    </rPh>
    <rPh sb="4" eb="5">
      <t>ネン</t>
    </rPh>
    <phoneticPr fontId="4"/>
  </si>
  <si>
    <t>昭和20年</t>
    <rPh sb="0" eb="2">
      <t>ショウワ</t>
    </rPh>
    <rPh sb="4" eb="5">
      <t>ネン</t>
    </rPh>
    <phoneticPr fontId="4"/>
  </si>
  <si>
    <t>昭和21年</t>
    <rPh sb="0" eb="2">
      <t>ショウワ</t>
    </rPh>
    <rPh sb="4" eb="5">
      <t>ネン</t>
    </rPh>
    <phoneticPr fontId="4"/>
  </si>
  <si>
    <t>昭和22年</t>
    <rPh sb="0" eb="2">
      <t>ショウワ</t>
    </rPh>
    <rPh sb="4" eb="5">
      <t>ネン</t>
    </rPh>
    <phoneticPr fontId="4"/>
  </si>
  <si>
    <t>昭和23年</t>
    <rPh sb="0" eb="2">
      <t>ショウワ</t>
    </rPh>
    <rPh sb="4" eb="5">
      <t>ネン</t>
    </rPh>
    <phoneticPr fontId="4"/>
  </si>
  <si>
    <t>昭和24年</t>
    <rPh sb="0" eb="2">
      <t>ショウワ</t>
    </rPh>
    <rPh sb="4" eb="5">
      <t>ネン</t>
    </rPh>
    <phoneticPr fontId="4"/>
  </si>
  <si>
    <t>昭和25年</t>
    <rPh sb="0" eb="2">
      <t>ショウワ</t>
    </rPh>
    <rPh sb="4" eb="5">
      <t>ネン</t>
    </rPh>
    <phoneticPr fontId="4"/>
  </si>
  <si>
    <t>昭和26年</t>
    <rPh sb="0" eb="2">
      <t>ショウワ</t>
    </rPh>
    <rPh sb="4" eb="5">
      <t>ネン</t>
    </rPh>
    <phoneticPr fontId="4"/>
  </si>
  <si>
    <t>昭和27年</t>
    <rPh sb="0" eb="2">
      <t>ショウワ</t>
    </rPh>
    <rPh sb="4" eb="5">
      <t>ネン</t>
    </rPh>
    <phoneticPr fontId="4"/>
  </si>
  <si>
    <t>昭和28年</t>
    <rPh sb="0" eb="2">
      <t>ショウワ</t>
    </rPh>
    <rPh sb="4" eb="5">
      <t>ネン</t>
    </rPh>
    <phoneticPr fontId="4"/>
  </si>
  <si>
    <t>昭和29年</t>
    <rPh sb="0" eb="2">
      <t>ショウワ</t>
    </rPh>
    <rPh sb="4" eb="5">
      <t>ネン</t>
    </rPh>
    <phoneticPr fontId="4"/>
  </si>
  <si>
    <t>昭和30年</t>
    <rPh sb="0" eb="2">
      <t>ショウワ</t>
    </rPh>
    <rPh sb="4" eb="5">
      <t>ネン</t>
    </rPh>
    <phoneticPr fontId="4"/>
  </si>
  <si>
    <t>昭和31年</t>
    <rPh sb="0" eb="2">
      <t>ショウワ</t>
    </rPh>
    <rPh sb="4" eb="5">
      <t>ネン</t>
    </rPh>
    <phoneticPr fontId="4"/>
  </si>
  <si>
    <t>昭和32年</t>
    <rPh sb="0" eb="2">
      <t>ショウワ</t>
    </rPh>
    <rPh sb="4" eb="5">
      <t>ネン</t>
    </rPh>
    <phoneticPr fontId="4"/>
  </si>
  <si>
    <t>昭和33年</t>
    <rPh sb="0" eb="2">
      <t>ショウワ</t>
    </rPh>
    <rPh sb="4" eb="5">
      <t>ネン</t>
    </rPh>
    <phoneticPr fontId="4"/>
  </si>
  <si>
    <t>昭和34年</t>
    <rPh sb="0" eb="2">
      <t>ショウワ</t>
    </rPh>
    <rPh sb="4" eb="5">
      <t>ネン</t>
    </rPh>
    <phoneticPr fontId="4"/>
  </si>
  <si>
    <t>昭和35年</t>
    <rPh sb="0" eb="2">
      <t>ショウワ</t>
    </rPh>
    <rPh sb="4" eb="5">
      <t>ネン</t>
    </rPh>
    <phoneticPr fontId="4"/>
  </si>
  <si>
    <t>昭和36年</t>
    <rPh sb="0" eb="2">
      <t>ショウワ</t>
    </rPh>
    <rPh sb="4" eb="5">
      <t>ネン</t>
    </rPh>
    <phoneticPr fontId="4"/>
  </si>
  <si>
    <t>昭和37年</t>
    <rPh sb="0" eb="2">
      <t>ショウワ</t>
    </rPh>
    <rPh sb="4" eb="5">
      <t>ネン</t>
    </rPh>
    <phoneticPr fontId="4"/>
  </si>
  <si>
    <t>昭和38年</t>
    <rPh sb="0" eb="2">
      <t>ショウワ</t>
    </rPh>
    <rPh sb="4" eb="5">
      <t>ネン</t>
    </rPh>
    <phoneticPr fontId="4"/>
  </si>
  <si>
    <t>昭和39年</t>
    <rPh sb="0" eb="2">
      <t>ショウワ</t>
    </rPh>
    <rPh sb="4" eb="5">
      <t>ネン</t>
    </rPh>
    <phoneticPr fontId="4"/>
  </si>
  <si>
    <t>昭和40年</t>
    <rPh sb="0" eb="2">
      <t>ショウワ</t>
    </rPh>
    <rPh sb="4" eb="5">
      <t>ネン</t>
    </rPh>
    <phoneticPr fontId="4"/>
  </si>
  <si>
    <t>昭和41年</t>
    <rPh sb="0" eb="2">
      <t>ショウワ</t>
    </rPh>
    <rPh sb="4" eb="5">
      <t>ネン</t>
    </rPh>
    <phoneticPr fontId="4"/>
  </si>
  <si>
    <t>昭和42年</t>
    <rPh sb="0" eb="2">
      <t>ショウワ</t>
    </rPh>
    <rPh sb="4" eb="5">
      <t>ネン</t>
    </rPh>
    <phoneticPr fontId="4"/>
  </si>
  <si>
    <t>昭和43年</t>
    <rPh sb="0" eb="2">
      <t>ショウワ</t>
    </rPh>
    <rPh sb="4" eb="5">
      <t>ネン</t>
    </rPh>
    <phoneticPr fontId="4"/>
  </si>
  <si>
    <t>昭和44年</t>
    <rPh sb="0" eb="2">
      <t>ショウワ</t>
    </rPh>
    <rPh sb="4" eb="5">
      <t>ネン</t>
    </rPh>
    <phoneticPr fontId="4"/>
  </si>
  <si>
    <t>昭和45年</t>
    <rPh sb="0" eb="2">
      <t>ショウワ</t>
    </rPh>
    <rPh sb="4" eb="5">
      <t>ネン</t>
    </rPh>
    <phoneticPr fontId="4"/>
  </si>
  <si>
    <t>昭和46年</t>
    <rPh sb="0" eb="2">
      <t>ショウワ</t>
    </rPh>
    <rPh sb="4" eb="5">
      <t>ネン</t>
    </rPh>
    <phoneticPr fontId="4"/>
  </si>
  <si>
    <t>昭和47年</t>
    <rPh sb="0" eb="2">
      <t>ショウワ</t>
    </rPh>
    <rPh sb="4" eb="5">
      <t>ネン</t>
    </rPh>
    <phoneticPr fontId="4"/>
  </si>
  <si>
    <t>昭和48年</t>
    <rPh sb="0" eb="2">
      <t>ショウワ</t>
    </rPh>
    <rPh sb="4" eb="5">
      <t>ネン</t>
    </rPh>
    <phoneticPr fontId="4"/>
  </si>
  <si>
    <t>昭和49年</t>
    <rPh sb="0" eb="2">
      <t>ショウワ</t>
    </rPh>
    <rPh sb="4" eb="5">
      <t>ネン</t>
    </rPh>
    <phoneticPr fontId="4"/>
  </si>
  <si>
    <t>昭和50年</t>
    <rPh sb="0" eb="2">
      <t>ショウワ</t>
    </rPh>
    <rPh sb="4" eb="5">
      <t>ネン</t>
    </rPh>
    <phoneticPr fontId="4"/>
  </si>
  <si>
    <t>昭和51年</t>
    <rPh sb="0" eb="2">
      <t>ショウワ</t>
    </rPh>
    <rPh sb="4" eb="5">
      <t>ネン</t>
    </rPh>
    <phoneticPr fontId="4"/>
  </si>
  <si>
    <t>昭和52年</t>
    <rPh sb="0" eb="2">
      <t>ショウワ</t>
    </rPh>
    <rPh sb="4" eb="5">
      <t>ネン</t>
    </rPh>
    <phoneticPr fontId="4"/>
  </si>
  <si>
    <t>昭和53年</t>
    <rPh sb="0" eb="2">
      <t>ショウワ</t>
    </rPh>
    <rPh sb="4" eb="5">
      <t>ネン</t>
    </rPh>
    <phoneticPr fontId="4"/>
  </si>
  <si>
    <t>昭和54年</t>
    <rPh sb="0" eb="2">
      <t>ショウワ</t>
    </rPh>
    <rPh sb="4" eb="5">
      <t>ネン</t>
    </rPh>
    <phoneticPr fontId="4"/>
  </si>
  <si>
    <t>昭和55年</t>
    <rPh sb="0" eb="2">
      <t>ショウワ</t>
    </rPh>
    <rPh sb="4" eb="5">
      <t>ネン</t>
    </rPh>
    <phoneticPr fontId="4"/>
  </si>
  <si>
    <t>昭和56年</t>
    <rPh sb="0" eb="2">
      <t>ショウワ</t>
    </rPh>
    <rPh sb="4" eb="5">
      <t>ネン</t>
    </rPh>
    <phoneticPr fontId="4"/>
  </si>
  <si>
    <t>昭和57年</t>
    <rPh sb="0" eb="2">
      <t>ショウワ</t>
    </rPh>
    <rPh sb="4" eb="5">
      <t>ネン</t>
    </rPh>
    <phoneticPr fontId="4"/>
  </si>
  <si>
    <t>昭和58年</t>
    <rPh sb="0" eb="2">
      <t>ショウワ</t>
    </rPh>
    <rPh sb="4" eb="5">
      <t>ネン</t>
    </rPh>
    <phoneticPr fontId="4"/>
  </si>
  <si>
    <t>昭和59年</t>
    <rPh sb="0" eb="2">
      <t>ショウワ</t>
    </rPh>
    <rPh sb="4" eb="5">
      <t>ネン</t>
    </rPh>
    <phoneticPr fontId="4"/>
  </si>
  <si>
    <t>昭和60年</t>
    <rPh sb="0" eb="2">
      <t>ショウワ</t>
    </rPh>
    <rPh sb="4" eb="5">
      <t>ネン</t>
    </rPh>
    <phoneticPr fontId="4"/>
  </si>
  <si>
    <t>昭和61年</t>
    <rPh sb="0" eb="2">
      <t>ショウワ</t>
    </rPh>
    <rPh sb="4" eb="5">
      <t>ネン</t>
    </rPh>
    <phoneticPr fontId="4"/>
  </si>
  <si>
    <t>昭和62年</t>
    <rPh sb="0" eb="2">
      <t>ショウワ</t>
    </rPh>
    <rPh sb="4" eb="5">
      <t>ネン</t>
    </rPh>
    <phoneticPr fontId="4"/>
  </si>
  <si>
    <t>昭和63年</t>
    <rPh sb="0" eb="2">
      <t>ショウワ</t>
    </rPh>
    <rPh sb="4" eb="5">
      <t>ネン</t>
    </rPh>
    <phoneticPr fontId="4"/>
  </si>
  <si>
    <t>昭和64年</t>
    <rPh sb="0" eb="2">
      <t>ショウワ</t>
    </rPh>
    <rPh sb="4" eb="5">
      <t>ネン</t>
    </rPh>
    <phoneticPr fontId="4"/>
  </si>
  <si>
    <t>世帯数</t>
    <rPh sb="0" eb="2">
      <t>セタイ</t>
    </rPh>
    <rPh sb="2" eb="3">
      <t>スウ</t>
    </rPh>
    <phoneticPr fontId="5"/>
  </si>
  <si>
    <t>人口</t>
    <rPh sb="0" eb="2">
      <t>ジンコウ</t>
    </rPh>
    <phoneticPr fontId="6"/>
  </si>
  <si>
    <t>昭和18年</t>
  </si>
  <si>
    <t>男</t>
  </si>
  <si>
    <t>女</t>
  </si>
  <si>
    <t>昭和19年</t>
  </si>
  <si>
    <t>昭和20年</t>
  </si>
  <si>
    <t>昭和21年</t>
  </si>
  <si>
    <t>昭和22年</t>
  </si>
  <si>
    <t>昭和23年</t>
  </si>
  <si>
    <t>昭和24年</t>
  </si>
  <si>
    <t>昭和25年</t>
  </si>
  <si>
    <t>昭和26年</t>
  </si>
  <si>
    <t>昭和27年</t>
  </si>
  <si>
    <t>昭和28年</t>
  </si>
  <si>
    <t>昭和29年</t>
  </si>
  <si>
    <t>昭和30年</t>
  </si>
  <si>
    <t>昭和31年</t>
  </si>
  <si>
    <t>昭和32年</t>
  </si>
  <si>
    <t>昭和33年</t>
  </si>
  <si>
    <t>昭和34年</t>
  </si>
  <si>
    <t>昭和35年</t>
  </si>
  <si>
    <t>昭和36年</t>
  </si>
  <si>
    <t>昭和37年</t>
  </si>
  <si>
    <t>昭和38年</t>
  </si>
  <si>
    <t>昭和39年</t>
  </si>
  <si>
    <t>昭和40年</t>
  </si>
  <si>
    <t>昭和41年</t>
  </si>
  <si>
    <t>昭和42年</t>
  </si>
  <si>
    <t>昭和43年</t>
  </si>
  <si>
    <t>昭和44年</t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昭和60年</t>
  </si>
  <si>
    <t>昭和61年</t>
  </si>
  <si>
    <t>昭和62年</t>
  </si>
  <si>
    <t>昭和63年</t>
  </si>
  <si>
    <t>昭和64年</t>
  </si>
  <si>
    <t>年次</t>
    <rPh sb="0" eb="2">
      <t>ネンジ</t>
    </rPh>
    <phoneticPr fontId="6"/>
  </si>
  <si>
    <t>年次</t>
    <rPh sb="0" eb="2">
      <t>ネンジ</t>
    </rPh>
    <phoneticPr fontId="5"/>
  </si>
  <si>
    <t>平均年齢</t>
    <rPh sb="0" eb="2">
      <t>ヘイキン</t>
    </rPh>
    <rPh sb="2" eb="4">
      <t>ネンレイ</t>
    </rPh>
    <phoneticPr fontId="6"/>
  </si>
  <si>
    <t>平成2年</t>
  </si>
  <si>
    <t>平成3年</t>
  </si>
  <si>
    <t>平成4年</t>
  </si>
  <si>
    <t>令和4年</t>
  </si>
  <si>
    <t>平成5年</t>
  </si>
  <si>
    <t>平成6年</t>
  </si>
  <si>
    <t>平成7年</t>
  </si>
  <si>
    <t>平成8年</t>
  </si>
  <si>
    <t>平成9年</t>
  </si>
  <si>
    <t>平成11年</t>
  </si>
  <si>
    <t>平成14年</t>
  </si>
  <si>
    <t>平成15年</t>
  </si>
  <si>
    <t>平成16年</t>
  </si>
  <si>
    <t>平成17年</t>
  </si>
  <si>
    <t>平成18年</t>
  </si>
  <si>
    <t>平成19年</t>
  </si>
  <si>
    <t>平成12年</t>
  </si>
  <si>
    <t>平成21年</t>
  </si>
  <si>
    <t>平成22年</t>
  </si>
  <si>
    <t>平成24年</t>
  </si>
  <si>
    <t>平成25年</t>
  </si>
  <si>
    <t>平成26年</t>
  </si>
  <si>
    <t>平成27年</t>
  </si>
  <si>
    <t>平成28年</t>
  </si>
  <si>
    <t>平成29年</t>
  </si>
  <si>
    <t>令和2年</t>
  </si>
  <si>
    <t>平成13年</t>
  </si>
  <si>
    <t>平成23年</t>
  </si>
  <si>
    <t>平成31年</t>
  </si>
  <si>
    <t>令和3年</t>
  </si>
  <si>
    <t>平成10年</t>
  </si>
  <si>
    <t>平成20年</t>
  </si>
  <si>
    <t>平成30年</t>
  </si>
  <si>
    <t>性別</t>
    <rPh sb="0" eb="2">
      <t>セイベツ</t>
    </rPh>
    <phoneticPr fontId="5"/>
  </si>
  <si>
    <t>令和2年</t>
    <rPh sb="0" eb="2">
      <t>レイワ</t>
    </rPh>
    <phoneticPr fontId="4"/>
  </si>
  <si>
    <t>令和3年</t>
    <rPh sb="0" eb="2">
      <t>レイワ</t>
    </rPh>
    <phoneticPr fontId="4"/>
  </si>
  <si>
    <t>令和4年</t>
    <rPh sb="0" eb="2">
      <t>レイ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8" x14ac:knownFonts="1">
    <font>
      <sz val="11"/>
      <name val="ＭＳ 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2"/>
      <charset val="128"/>
      <scheme val="minor"/>
    </font>
    <font>
      <sz val="11"/>
      <color indexed="8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176" fontId="0" fillId="0" borderId="0"/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20">
    <xf numFmtId="176" fontId="0" fillId="0" borderId="0" xfId="0"/>
    <xf numFmtId="176" fontId="0" fillId="0" borderId="0" xfId="0" applyFont="1" applyAlignment="1">
      <alignment horizontal="center" vertical="center"/>
    </xf>
    <xf numFmtId="176" fontId="0" fillId="0" borderId="0" xfId="0" applyFont="1" applyAlignment="1">
      <alignment horizontal="right" vertical="center"/>
    </xf>
    <xf numFmtId="0" fontId="0" fillId="0" borderId="0" xfId="0" applyNumberFormat="1" applyFont="1" applyAlignment="1">
      <alignment horizontal="right" vertical="center"/>
    </xf>
    <xf numFmtId="0" fontId="0" fillId="0" borderId="1" xfId="0" applyNumberFormat="1" applyFont="1" applyFill="1" applyBorder="1" applyAlignment="1" applyProtection="1">
      <alignment horizontal="right" vertical="center"/>
      <protection locked="0"/>
    </xf>
    <xf numFmtId="0" fontId="0" fillId="0" borderId="1" xfId="0" applyNumberFormat="1" applyFont="1" applyFill="1" applyBorder="1" applyAlignment="1">
      <alignment horizontal="right" vertical="center"/>
    </xf>
    <xf numFmtId="0" fontId="0" fillId="2" borderId="1" xfId="0" applyNumberFormat="1" applyFont="1" applyFill="1" applyBorder="1" applyAlignment="1">
      <alignment horizontal="right" vertical="center"/>
    </xf>
    <xf numFmtId="0" fontId="7" fillId="2" borderId="1" xfId="0" applyNumberFormat="1" applyFont="1" applyFill="1" applyBorder="1" applyAlignment="1">
      <alignment horizontal="right" vertical="center"/>
    </xf>
    <xf numFmtId="176" fontId="0" fillId="0" borderId="0" xfId="0" applyFont="1" applyAlignment="1">
      <alignment horizontal="center"/>
    </xf>
    <xf numFmtId="176" fontId="0" fillId="0" borderId="1" xfId="0" applyFont="1" applyBorder="1" applyAlignment="1">
      <alignment horizontal="right" vertical="center"/>
    </xf>
    <xf numFmtId="176" fontId="0" fillId="0" borderId="0" xfId="0" applyFont="1"/>
    <xf numFmtId="176" fontId="0" fillId="0" borderId="1" xfId="0" applyFont="1" applyBorder="1"/>
    <xf numFmtId="176" fontId="0" fillId="0" borderId="1" xfId="0" applyFont="1" applyBorder="1" applyAlignment="1">
      <alignment vertical="center"/>
    </xf>
    <xf numFmtId="49" fontId="0" fillId="0" borderId="1" xfId="0" applyNumberFormat="1" applyFont="1" applyFill="1" applyBorder="1" applyAlignment="1">
      <alignment vertical="center"/>
    </xf>
    <xf numFmtId="176" fontId="0" fillId="0" borderId="0" xfId="0" applyFont="1" applyAlignment="1">
      <alignment vertical="center"/>
    </xf>
    <xf numFmtId="0" fontId="0" fillId="0" borderId="1" xfId="0" applyNumberFormat="1" applyFont="1" applyBorder="1" applyAlignment="1">
      <alignment horizontal="left" vertical="center"/>
    </xf>
    <xf numFmtId="176" fontId="0" fillId="0" borderId="1" xfId="0" applyFont="1" applyBorder="1" applyAlignment="1">
      <alignment horizontal="left" vertical="center"/>
    </xf>
    <xf numFmtId="176" fontId="0" fillId="0" borderId="1" xfId="0" applyFont="1" applyBorder="1" applyAlignment="1"/>
    <xf numFmtId="176" fontId="0" fillId="0" borderId="0" xfId="0" applyFont="1" applyAlignment="1"/>
    <xf numFmtId="176" fontId="0" fillId="0" borderId="1" xfId="0" applyFont="1" applyBorder="1" applyAlignment="1">
      <alignment horizontal="left"/>
    </xf>
  </cellXfs>
  <cellStyles count="4">
    <cellStyle name="標準" xfId="0" builtinId="0"/>
    <cellStyle name="標準 2" xfId="1" xr:uid="{29001AEB-B713-4070-B3CA-0D1A851A4B25}"/>
    <cellStyle name="標準 3" xfId="2" xr:uid="{20443BF1-4BAD-475D-A454-FAB0AC3985D6}"/>
    <cellStyle name="標準 4" xfId="3" xr:uid="{73E2F275-2519-4595-A5B8-5ECC120517D1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34722-469B-4317-9AF1-363D5E1F1B2A}">
  <dimension ref="A1:B81"/>
  <sheetViews>
    <sheetView workbookViewId="0">
      <selection activeCell="E9" sqref="E9"/>
    </sheetView>
  </sheetViews>
  <sheetFormatPr defaultRowHeight="13.5" x14ac:dyDescent="0.15"/>
  <cols>
    <col min="1" max="1" width="11" style="14" customWidth="1"/>
    <col min="2" max="2" width="9" style="3"/>
    <col min="3" max="16384" width="9" style="2"/>
  </cols>
  <sheetData>
    <row r="1" spans="1:2" s="1" customFormat="1" x14ac:dyDescent="0.15">
      <c r="A1" s="12" t="s">
        <v>99</v>
      </c>
      <c r="B1" s="15" t="s">
        <v>47</v>
      </c>
    </row>
    <row r="2" spans="1:2" x14ac:dyDescent="0.15">
      <c r="A2" s="13" t="s">
        <v>0</v>
      </c>
      <c r="B2" s="4">
        <v>2250</v>
      </c>
    </row>
    <row r="3" spans="1:2" x14ac:dyDescent="0.15">
      <c r="A3" s="13" t="s">
        <v>1</v>
      </c>
      <c r="B3" s="4">
        <v>2367</v>
      </c>
    </row>
    <row r="4" spans="1:2" x14ac:dyDescent="0.15">
      <c r="A4" s="13" t="s">
        <v>2</v>
      </c>
      <c r="B4" s="4">
        <v>2861</v>
      </c>
    </row>
    <row r="5" spans="1:2" x14ac:dyDescent="0.15">
      <c r="A5" s="13" t="s">
        <v>3</v>
      </c>
      <c r="B5" s="4">
        <v>3350</v>
      </c>
    </row>
    <row r="6" spans="1:2" x14ac:dyDescent="0.15">
      <c r="A6" s="13" t="s">
        <v>4</v>
      </c>
      <c r="B6" s="4">
        <v>3711</v>
      </c>
    </row>
    <row r="7" spans="1:2" x14ac:dyDescent="0.15">
      <c r="A7" s="13" t="s">
        <v>5</v>
      </c>
      <c r="B7" s="4">
        <v>3884</v>
      </c>
    </row>
    <row r="8" spans="1:2" x14ac:dyDescent="0.15">
      <c r="A8" s="13" t="s">
        <v>6</v>
      </c>
      <c r="B8" s="4">
        <v>3924</v>
      </c>
    </row>
    <row r="9" spans="1:2" x14ac:dyDescent="0.15">
      <c r="A9" s="13" t="s">
        <v>7</v>
      </c>
      <c r="B9" s="4">
        <v>3935</v>
      </c>
    </row>
    <row r="10" spans="1:2" x14ac:dyDescent="0.15">
      <c r="A10" s="13" t="s">
        <v>8</v>
      </c>
      <c r="B10" s="4">
        <v>4064</v>
      </c>
    </row>
    <row r="11" spans="1:2" x14ac:dyDescent="0.15">
      <c r="A11" s="13" t="s">
        <v>9</v>
      </c>
      <c r="B11" s="4">
        <v>4258</v>
      </c>
    </row>
    <row r="12" spans="1:2" x14ac:dyDescent="0.15">
      <c r="A12" s="13" t="s">
        <v>10</v>
      </c>
      <c r="B12" s="4">
        <v>4692</v>
      </c>
    </row>
    <row r="13" spans="1:2" x14ac:dyDescent="0.15">
      <c r="A13" s="13" t="s">
        <v>11</v>
      </c>
      <c r="B13" s="4">
        <v>5082</v>
      </c>
    </row>
    <row r="14" spans="1:2" x14ac:dyDescent="0.15">
      <c r="A14" s="13" t="s">
        <v>12</v>
      </c>
      <c r="B14" s="4">
        <v>5456</v>
      </c>
    </row>
    <row r="15" spans="1:2" x14ac:dyDescent="0.15">
      <c r="A15" s="13" t="s">
        <v>13</v>
      </c>
      <c r="B15" s="4">
        <v>5704</v>
      </c>
    </row>
    <row r="16" spans="1:2" x14ac:dyDescent="0.15">
      <c r="A16" s="13" t="s">
        <v>14</v>
      </c>
      <c r="B16" s="4">
        <v>6462</v>
      </c>
    </row>
    <row r="17" spans="1:2" x14ac:dyDescent="0.15">
      <c r="A17" s="13" t="s">
        <v>15</v>
      </c>
      <c r="B17" s="4">
        <v>7254</v>
      </c>
    </row>
    <row r="18" spans="1:2" x14ac:dyDescent="0.15">
      <c r="A18" s="13" t="s">
        <v>16</v>
      </c>
      <c r="B18" s="4">
        <v>7769</v>
      </c>
    </row>
    <row r="19" spans="1:2" x14ac:dyDescent="0.15">
      <c r="A19" s="13" t="s">
        <v>17</v>
      </c>
      <c r="B19" s="4">
        <v>9131</v>
      </c>
    </row>
    <row r="20" spans="1:2" x14ac:dyDescent="0.15">
      <c r="A20" s="13" t="s">
        <v>18</v>
      </c>
      <c r="B20" s="4">
        <v>9818</v>
      </c>
    </row>
    <row r="21" spans="1:2" x14ac:dyDescent="0.15">
      <c r="A21" s="13" t="s">
        <v>19</v>
      </c>
      <c r="B21" s="4">
        <v>11322</v>
      </c>
    </row>
    <row r="22" spans="1:2" x14ac:dyDescent="0.15">
      <c r="A22" s="13" t="s">
        <v>20</v>
      </c>
      <c r="B22" s="4">
        <v>13400</v>
      </c>
    </row>
    <row r="23" spans="1:2" x14ac:dyDescent="0.15">
      <c r="A23" s="13" t="s">
        <v>21</v>
      </c>
      <c r="B23" s="4">
        <v>15135</v>
      </c>
    </row>
    <row r="24" spans="1:2" x14ac:dyDescent="0.15">
      <c r="A24" s="13" t="s">
        <v>22</v>
      </c>
      <c r="B24" s="4">
        <v>16801</v>
      </c>
    </row>
    <row r="25" spans="1:2" x14ac:dyDescent="0.15">
      <c r="A25" s="13" t="s">
        <v>23</v>
      </c>
      <c r="B25" s="4">
        <v>18584</v>
      </c>
    </row>
    <row r="26" spans="1:2" x14ac:dyDescent="0.15">
      <c r="A26" s="13" t="s">
        <v>24</v>
      </c>
      <c r="B26" s="4">
        <v>20164</v>
      </c>
    </row>
    <row r="27" spans="1:2" x14ac:dyDescent="0.15">
      <c r="A27" s="13" t="s">
        <v>25</v>
      </c>
      <c r="B27" s="4">
        <v>23392</v>
      </c>
    </row>
    <row r="28" spans="1:2" x14ac:dyDescent="0.15">
      <c r="A28" s="13" t="s">
        <v>26</v>
      </c>
      <c r="B28" s="4">
        <v>25349</v>
      </c>
    </row>
    <row r="29" spans="1:2" x14ac:dyDescent="0.15">
      <c r="A29" s="13" t="s">
        <v>27</v>
      </c>
      <c r="B29" s="4">
        <v>27358</v>
      </c>
    </row>
    <row r="30" spans="1:2" x14ac:dyDescent="0.15">
      <c r="A30" s="13" t="s">
        <v>28</v>
      </c>
      <c r="B30" s="4">
        <v>28618</v>
      </c>
    </row>
    <row r="31" spans="1:2" x14ac:dyDescent="0.15">
      <c r="A31" s="13" t="s">
        <v>29</v>
      </c>
      <c r="B31" s="4">
        <v>28918</v>
      </c>
    </row>
    <row r="32" spans="1:2" x14ac:dyDescent="0.15">
      <c r="A32" s="13" t="s">
        <v>30</v>
      </c>
      <c r="B32" s="4">
        <v>29364</v>
      </c>
    </row>
    <row r="33" spans="1:2" x14ac:dyDescent="0.15">
      <c r="A33" s="13" t="s">
        <v>31</v>
      </c>
      <c r="B33" s="4">
        <v>30132</v>
      </c>
    </row>
    <row r="34" spans="1:2" x14ac:dyDescent="0.15">
      <c r="A34" s="13" t="s">
        <v>32</v>
      </c>
      <c r="B34" s="4">
        <v>30396</v>
      </c>
    </row>
    <row r="35" spans="1:2" x14ac:dyDescent="0.15">
      <c r="A35" s="13" t="s">
        <v>33</v>
      </c>
      <c r="B35" s="4">
        <v>31308</v>
      </c>
    </row>
    <row r="36" spans="1:2" x14ac:dyDescent="0.15">
      <c r="A36" s="13" t="s">
        <v>34</v>
      </c>
      <c r="B36" s="4">
        <v>31408</v>
      </c>
    </row>
    <row r="37" spans="1:2" x14ac:dyDescent="0.15">
      <c r="A37" s="13" t="s">
        <v>35</v>
      </c>
      <c r="B37" s="4">
        <v>32307</v>
      </c>
    </row>
    <row r="38" spans="1:2" x14ac:dyDescent="0.15">
      <c r="A38" s="13" t="s">
        <v>36</v>
      </c>
      <c r="B38" s="4">
        <v>32538</v>
      </c>
    </row>
    <row r="39" spans="1:2" x14ac:dyDescent="0.15">
      <c r="A39" s="13" t="s">
        <v>37</v>
      </c>
      <c r="B39" s="4">
        <v>32817</v>
      </c>
    </row>
    <row r="40" spans="1:2" x14ac:dyDescent="0.15">
      <c r="A40" s="13" t="s">
        <v>38</v>
      </c>
      <c r="B40" s="4">
        <v>33059</v>
      </c>
    </row>
    <row r="41" spans="1:2" x14ac:dyDescent="0.15">
      <c r="A41" s="13" t="s">
        <v>39</v>
      </c>
      <c r="B41" s="4">
        <v>33226</v>
      </c>
    </row>
    <row r="42" spans="1:2" x14ac:dyDescent="0.15">
      <c r="A42" s="13" t="s">
        <v>40</v>
      </c>
      <c r="B42" s="4">
        <v>33757</v>
      </c>
    </row>
    <row r="43" spans="1:2" x14ac:dyDescent="0.15">
      <c r="A43" s="13" t="s">
        <v>41</v>
      </c>
      <c r="B43" s="4">
        <v>34386</v>
      </c>
    </row>
    <row r="44" spans="1:2" x14ac:dyDescent="0.15">
      <c r="A44" s="13" t="s">
        <v>42</v>
      </c>
      <c r="B44" s="4">
        <v>35484</v>
      </c>
    </row>
    <row r="45" spans="1:2" x14ac:dyDescent="0.15">
      <c r="A45" s="13" t="s">
        <v>43</v>
      </c>
      <c r="B45" s="4">
        <v>36184</v>
      </c>
    </row>
    <row r="46" spans="1:2" x14ac:dyDescent="0.15">
      <c r="A46" s="13" t="s">
        <v>44</v>
      </c>
      <c r="B46" s="4">
        <v>37290</v>
      </c>
    </row>
    <row r="47" spans="1:2" x14ac:dyDescent="0.15">
      <c r="A47" s="13" t="s">
        <v>45</v>
      </c>
      <c r="B47" s="4">
        <v>38244</v>
      </c>
    </row>
    <row r="48" spans="1:2" x14ac:dyDescent="0.15">
      <c r="A48" s="13" t="s">
        <v>46</v>
      </c>
      <c r="B48" s="4">
        <v>38927</v>
      </c>
    </row>
    <row r="49" spans="1:2" x14ac:dyDescent="0.15">
      <c r="A49" s="13" t="s">
        <v>101</v>
      </c>
      <c r="B49" s="4">
        <v>39727</v>
      </c>
    </row>
    <row r="50" spans="1:2" x14ac:dyDescent="0.15">
      <c r="A50" s="13" t="s">
        <v>102</v>
      </c>
      <c r="B50" s="4">
        <v>40614</v>
      </c>
    </row>
    <row r="51" spans="1:2" x14ac:dyDescent="0.15">
      <c r="A51" s="13" t="s">
        <v>103</v>
      </c>
      <c r="B51" s="4">
        <v>41559</v>
      </c>
    </row>
    <row r="52" spans="1:2" x14ac:dyDescent="0.15">
      <c r="A52" s="13" t="s">
        <v>105</v>
      </c>
      <c r="B52" s="4">
        <v>42614</v>
      </c>
    </row>
    <row r="53" spans="1:2" x14ac:dyDescent="0.15">
      <c r="A53" s="13" t="s">
        <v>106</v>
      </c>
      <c r="B53" s="4">
        <v>43450</v>
      </c>
    </row>
    <row r="54" spans="1:2" x14ac:dyDescent="0.15">
      <c r="A54" s="13" t="s">
        <v>107</v>
      </c>
      <c r="B54" s="4">
        <v>44187</v>
      </c>
    </row>
    <row r="55" spans="1:2" x14ac:dyDescent="0.15">
      <c r="A55" s="13" t="s">
        <v>108</v>
      </c>
      <c r="B55" s="4">
        <v>44734</v>
      </c>
    </row>
    <row r="56" spans="1:2" x14ac:dyDescent="0.15">
      <c r="A56" s="13" t="s">
        <v>109</v>
      </c>
      <c r="B56" s="4">
        <v>45232</v>
      </c>
    </row>
    <row r="57" spans="1:2" x14ac:dyDescent="0.15">
      <c r="A57" s="13" t="s">
        <v>131</v>
      </c>
      <c r="B57" s="4">
        <v>45841</v>
      </c>
    </row>
    <row r="58" spans="1:2" x14ac:dyDescent="0.15">
      <c r="A58" s="13" t="s">
        <v>110</v>
      </c>
      <c r="B58" s="4">
        <v>46367</v>
      </c>
    </row>
    <row r="59" spans="1:2" x14ac:dyDescent="0.15">
      <c r="A59" s="13" t="s">
        <v>117</v>
      </c>
      <c r="B59" s="4">
        <v>47132</v>
      </c>
    </row>
    <row r="60" spans="1:2" x14ac:dyDescent="0.15">
      <c r="A60" s="13" t="s">
        <v>127</v>
      </c>
      <c r="B60" s="4">
        <v>48599</v>
      </c>
    </row>
    <row r="61" spans="1:2" x14ac:dyDescent="0.15">
      <c r="A61" s="13" t="s">
        <v>111</v>
      </c>
      <c r="B61" s="4">
        <v>49746</v>
      </c>
    </row>
    <row r="62" spans="1:2" x14ac:dyDescent="0.15">
      <c r="A62" s="13" t="s">
        <v>112</v>
      </c>
      <c r="B62" s="4">
        <v>50574</v>
      </c>
    </row>
    <row r="63" spans="1:2" x14ac:dyDescent="0.15">
      <c r="A63" s="13" t="s">
        <v>113</v>
      </c>
      <c r="B63" s="4">
        <v>50861</v>
      </c>
    </row>
    <row r="64" spans="1:2" x14ac:dyDescent="0.15">
      <c r="A64" s="13" t="s">
        <v>114</v>
      </c>
      <c r="B64" s="5">
        <v>51455</v>
      </c>
    </row>
    <row r="65" spans="1:2" x14ac:dyDescent="0.15">
      <c r="A65" s="13" t="s">
        <v>115</v>
      </c>
      <c r="B65" s="5">
        <v>52280</v>
      </c>
    </row>
    <row r="66" spans="1:2" x14ac:dyDescent="0.15">
      <c r="A66" s="13" t="s">
        <v>116</v>
      </c>
      <c r="B66" s="5">
        <v>52840</v>
      </c>
    </row>
    <row r="67" spans="1:2" x14ac:dyDescent="0.15">
      <c r="A67" s="13" t="s">
        <v>132</v>
      </c>
      <c r="B67" s="5">
        <v>53481</v>
      </c>
    </row>
    <row r="68" spans="1:2" x14ac:dyDescent="0.15">
      <c r="A68" s="13" t="s">
        <v>118</v>
      </c>
      <c r="B68" s="5">
        <v>54264</v>
      </c>
    </row>
    <row r="69" spans="1:2" x14ac:dyDescent="0.15">
      <c r="A69" s="13" t="s">
        <v>119</v>
      </c>
      <c r="B69" s="5">
        <v>54637</v>
      </c>
    </row>
    <row r="70" spans="1:2" x14ac:dyDescent="0.15">
      <c r="A70" s="13" t="s">
        <v>128</v>
      </c>
      <c r="B70" s="5">
        <v>54485</v>
      </c>
    </row>
    <row r="71" spans="1:2" x14ac:dyDescent="0.15">
      <c r="A71" s="13" t="s">
        <v>120</v>
      </c>
      <c r="B71" s="5">
        <v>54373</v>
      </c>
    </row>
    <row r="72" spans="1:2" x14ac:dyDescent="0.15">
      <c r="A72" s="13" t="s">
        <v>121</v>
      </c>
      <c r="B72" s="5">
        <v>55940</v>
      </c>
    </row>
    <row r="73" spans="1:2" x14ac:dyDescent="0.15">
      <c r="A73" s="13" t="s">
        <v>122</v>
      </c>
      <c r="B73" s="5">
        <v>56351</v>
      </c>
    </row>
    <row r="74" spans="1:2" x14ac:dyDescent="0.15">
      <c r="A74" s="13" t="s">
        <v>123</v>
      </c>
      <c r="B74" s="5">
        <v>56960</v>
      </c>
    </row>
    <row r="75" spans="1:2" x14ac:dyDescent="0.15">
      <c r="A75" s="13" t="s">
        <v>124</v>
      </c>
      <c r="B75" s="5">
        <v>57511</v>
      </c>
    </row>
    <row r="76" spans="1:2" x14ac:dyDescent="0.15">
      <c r="A76" s="13" t="s">
        <v>125</v>
      </c>
      <c r="B76" s="5">
        <v>58019</v>
      </c>
    </row>
    <row r="77" spans="1:2" x14ac:dyDescent="0.15">
      <c r="A77" s="13" t="s">
        <v>133</v>
      </c>
      <c r="B77" s="6">
        <v>58844</v>
      </c>
    </row>
    <row r="78" spans="1:2" x14ac:dyDescent="0.15">
      <c r="A78" s="13" t="s">
        <v>129</v>
      </c>
      <c r="B78" s="6">
        <v>60111</v>
      </c>
    </row>
    <row r="79" spans="1:2" x14ac:dyDescent="0.15">
      <c r="A79" s="13" t="s">
        <v>135</v>
      </c>
      <c r="B79" s="7">
        <v>61163</v>
      </c>
    </row>
    <row r="80" spans="1:2" x14ac:dyDescent="0.15">
      <c r="A80" s="13" t="s">
        <v>136</v>
      </c>
      <c r="B80" s="5">
        <v>62339</v>
      </c>
    </row>
    <row r="81" spans="1:2" x14ac:dyDescent="0.15">
      <c r="A81" s="13" t="s">
        <v>137</v>
      </c>
      <c r="B81" s="5">
        <v>62992</v>
      </c>
    </row>
  </sheetData>
  <phoneticPr fontId="5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82731-06E2-421E-8416-51BB0B07E082}">
  <dimension ref="A1:C161"/>
  <sheetViews>
    <sheetView workbookViewId="0">
      <selection activeCell="F20" sqref="F20"/>
    </sheetView>
  </sheetViews>
  <sheetFormatPr defaultRowHeight="13.5" x14ac:dyDescent="0.15"/>
  <cols>
    <col min="1" max="1" width="9.5" style="14" bestFit="1" customWidth="1"/>
    <col min="2" max="2" width="5.5" style="14" bestFit="1" customWidth="1"/>
    <col min="3" max="3" width="8.5" style="2" bestFit="1" customWidth="1"/>
    <col min="4" max="16384" width="9" style="10"/>
  </cols>
  <sheetData>
    <row r="1" spans="1:3" s="8" customFormat="1" x14ac:dyDescent="0.15">
      <c r="A1" s="12" t="s">
        <v>98</v>
      </c>
      <c r="B1" s="12" t="s">
        <v>134</v>
      </c>
      <c r="C1" s="16" t="s">
        <v>48</v>
      </c>
    </row>
    <row r="2" spans="1:3" x14ac:dyDescent="0.15">
      <c r="A2" s="12" t="s">
        <v>49</v>
      </c>
      <c r="B2" s="12" t="s">
        <v>50</v>
      </c>
      <c r="C2" s="9">
        <v>5695</v>
      </c>
    </row>
    <row r="3" spans="1:3" x14ac:dyDescent="0.15">
      <c r="A3" s="12" t="s">
        <v>49</v>
      </c>
      <c r="B3" s="12" t="s">
        <v>51</v>
      </c>
      <c r="C3" s="9">
        <v>5605</v>
      </c>
    </row>
    <row r="4" spans="1:3" x14ac:dyDescent="0.15">
      <c r="A4" s="12" t="s">
        <v>52</v>
      </c>
      <c r="B4" s="12" t="s">
        <v>50</v>
      </c>
      <c r="C4" s="9">
        <v>6188</v>
      </c>
    </row>
    <row r="5" spans="1:3" x14ac:dyDescent="0.15">
      <c r="A5" s="12" t="s">
        <v>52</v>
      </c>
      <c r="B5" s="12" t="s">
        <v>51</v>
      </c>
      <c r="C5" s="9">
        <v>5735</v>
      </c>
    </row>
    <row r="6" spans="1:3" x14ac:dyDescent="0.15">
      <c r="A6" s="12" t="s">
        <v>53</v>
      </c>
      <c r="B6" s="12" t="s">
        <v>50</v>
      </c>
      <c r="C6" s="9">
        <v>7311</v>
      </c>
    </row>
    <row r="7" spans="1:3" x14ac:dyDescent="0.15">
      <c r="A7" s="12" t="s">
        <v>53</v>
      </c>
      <c r="B7" s="12" t="s">
        <v>51</v>
      </c>
      <c r="C7" s="9">
        <v>6589</v>
      </c>
    </row>
    <row r="8" spans="1:3" x14ac:dyDescent="0.15">
      <c r="A8" s="12" t="s">
        <v>54</v>
      </c>
      <c r="B8" s="12" t="s">
        <v>50</v>
      </c>
      <c r="C8" s="9">
        <v>8426</v>
      </c>
    </row>
    <row r="9" spans="1:3" x14ac:dyDescent="0.15">
      <c r="A9" s="12" t="s">
        <v>54</v>
      </c>
      <c r="B9" s="12" t="s">
        <v>51</v>
      </c>
      <c r="C9" s="9">
        <v>7398</v>
      </c>
    </row>
    <row r="10" spans="1:3" x14ac:dyDescent="0.15">
      <c r="A10" s="12" t="s">
        <v>55</v>
      </c>
      <c r="B10" s="12" t="s">
        <v>50</v>
      </c>
      <c r="C10" s="9">
        <v>9427</v>
      </c>
    </row>
    <row r="11" spans="1:3" x14ac:dyDescent="0.15">
      <c r="A11" s="12" t="s">
        <v>55</v>
      </c>
      <c r="B11" s="12" t="s">
        <v>51</v>
      </c>
      <c r="C11" s="9">
        <v>8035</v>
      </c>
    </row>
    <row r="12" spans="1:3" x14ac:dyDescent="0.15">
      <c r="A12" s="12" t="s">
        <v>56</v>
      </c>
      <c r="B12" s="12" t="s">
        <v>50</v>
      </c>
      <c r="C12" s="9">
        <v>9979</v>
      </c>
    </row>
    <row r="13" spans="1:3" x14ac:dyDescent="0.15">
      <c r="A13" s="12" t="s">
        <v>56</v>
      </c>
      <c r="B13" s="12" t="s">
        <v>51</v>
      </c>
      <c r="C13" s="9">
        <v>7968</v>
      </c>
    </row>
    <row r="14" spans="1:3" x14ac:dyDescent="0.15">
      <c r="A14" s="12" t="s">
        <v>57</v>
      </c>
      <c r="B14" s="12" t="s">
        <v>50</v>
      </c>
      <c r="C14" s="9">
        <v>10251</v>
      </c>
    </row>
    <row r="15" spans="1:3" x14ac:dyDescent="0.15">
      <c r="A15" s="12" t="s">
        <v>57</v>
      </c>
      <c r="B15" s="12" t="s">
        <v>51</v>
      </c>
      <c r="C15" s="9">
        <v>8321</v>
      </c>
    </row>
    <row r="16" spans="1:3" x14ac:dyDescent="0.15">
      <c r="A16" s="12" t="s">
        <v>58</v>
      </c>
      <c r="B16" s="12" t="s">
        <v>50</v>
      </c>
      <c r="C16" s="9">
        <v>10399</v>
      </c>
    </row>
    <row r="17" spans="1:3" x14ac:dyDescent="0.15">
      <c r="A17" s="12" t="s">
        <v>58</v>
      </c>
      <c r="B17" s="12" t="s">
        <v>51</v>
      </c>
      <c r="C17" s="9">
        <v>8551</v>
      </c>
    </row>
    <row r="18" spans="1:3" x14ac:dyDescent="0.15">
      <c r="A18" s="12" t="s">
        <v>59</v>
      </c>
      <c r="B18" s="12" t="s">
        <v>50</v>
      </c>
      <c r="C18" s="9">
        <v>10800</v>
      </c>
    </row>
    <row r="19" spans="1:3" x14ac:dyDescent="0.15">
      <c r="A19" s="12" t="s">
        <v>59</v>
      </c>
      <c r="B19" s="12" t="s">
        <v>51</v>
      </c>
      <c r="C19" s="9">
        <v>8802</v>
      </c>
    </row>
    <row r="20" spans="1:3" x14ac:dyDescent="0.15">
      <c r="A20" s="12" t="s">
        <v>60</v>
      </c>
      <c r="B20" s="12" t="s">
        <v>50</v>
      </c>
      <c r="C20" s="9">
        <v>11479</v>
      </c>
    </row>
    <row r="21" spans="1:3" x14ac:dyDescent="0.15">
      <c r="A21" s="12" t="s">
        <v>60</v>
      </c>
      <c r="B21" s="12" t="s">
        <v>51</v>
      </c>
      <c r="C21" s="9">
        <v>9242</v>
      </c>
    </row>
    <row r="22" spans="1:3" x14ac:dyDescent="0.15">
      <c r="A22" s="12" t="s">
        <v>61</v>
      </c>
      <c r="B22" s="12" t="s">
        <v>50</v>
      </c>
      <c r="C22" s="9">
        <v>12367</v>
      </c>
    </row>
    <row r="23" spans="1:3" x14ac:dyDescent="0.15">
      <c r="A23" s="12" t="s">
        <v>61</v>
      </c>
      <c r="B23" s="12" t="s">
        <v>51</v>
      </c>
      <c r="C23" s="9">
        <v>9897</v>
      </c>
    </row>
    <row r="24" spans="1:3" x14ac:dyDescent="0.15">
      <c r="A24" s="12" t="s">
        <v>62</v>
      </c>
      <c r="B24" s="12" t="s">
        <v>50</v>
      </c>
      <c r="C24" s="9">
        <v>13306</v>
      </c>
    </row>
    <row r="25" spans="1:3" x14ac:dyDescent="0.15">
      <c r="A25" s="12" t="s">
        <v>62</v>
      </c>
      <c r="B25" s="12" t="s">
        <v>51</v>
      </c>
      <c r="C25" s="9">
        <v>10729</v>
      </c>
    </row>
    <row r="26" spans="1:3" x14ac:dyDescent="0.15">
      <c r="A26" s="12" t="s">
        <v>63</v>
      </c>
      <c r="B26" s="12" t="s">
        <v>50</v>
      </c>
      <c r="C26" s="9">
        <v>14235</v>
      </c>
    </row>
    <row r="27" spans="1:3" x14ac:dyDescent="0.15">
      <c r="A27" s="12" t="s">
        <v>63</v>
      </c>
      <c r="B27" s="12" t="s">
        <v>51</v>
      </c>
      <c r="C27" s="9">
        <v>11528</v>
      </c>
    </row>
    <row r="28" spans="1:3" x14ac:dyDescent="0.15">
      <c r="A28" s="12" t="s">
        <v>64</v>
      </c>
      <c r="B28" s="12" t="s">
        <v>50</v>
      </c>
      <c r="C28" s="9">
        <v>14634</v>
      </c>
    </row>
    <row r="29" spans="1:3" x14ac:dyDescent="0.15">
      <c r="A29" s="12" t="s">
        <v>64</v>
      </c>
      <c r="B29" s="12" t="s">
        <v>51</v>
      </c>
      <c r="C29" s="9">
        <v>11980</v>
      </c>
    </row>
    <row r="30" spans="1:3" x14ac:dyDescent="0.15">
      <c r="A30" s="12" t="s">
        <v>65</v>
      </c>
      <c r="B30" s="12" t="s">
        <v>50</v>
      </c>
      <c r="C30" s="9">
        <v>15478</v>
      </c>
    </row>
    <row r="31" spans="1:3" x14ac:dyDescent="0.15">
      <c r="A31" s="12" t="s">
        <v>65</v>
      </c>
      <c r="B31" s="12" t="s">
        <v>51</v>
      </c>
      <c r="C31" s="9">
        <v>13106</v>
      </c>
    </row>
    <row r="32" spans="1:3" x14ac:dyDescent="0.15">
      <c r="A32" s="12" t="s">
        <v>66</v>
      </c>
      <c r="B32" s="12" t="s">
        <v>50</v>
      </c>
      <c r="C32" s="9">
        <v>16421</v>
      </c>
    </row>
    <row r="33" spans="1:3" x14ac:dyDescent="0.15">
      <c r="A33" s="12" t="s">
        <v>66</v>
      </c>
      <c r="B33" s="12" t="s">
        <v>51</v>
      </c>
      <c r="C33" s="9">
        <v>14354</v>
      </c>
    </row>
    <row r="34" spans="1:3" x14ac:dyDescent="0.15">
      <c r="A34" s="12" t="s">
        <v>67</v>
      </c>
      <c r="B34" s="12" t="s">
        <v>50</v>
      </c>
      <c r="C34" s="9">
        <v>17018</v>
      </c>
    </row>
    <row r="35" spans="1:3" x14ac:dyDescent="0.15">
      <c r="A35" s="12" t="s">
        <v>67</v>
      </c>
      <c r="B35" s="12" t="s">
        <v>51</v>
      </c>
      <c r="C35" s="9">
        <v>15641</v>
      </c>
    </row>
    <row r="36" spans="1:3" x14ac:dyDescent="0.15">
      <c r="A36" s="12" t="s">
        <v>68</v>
      </c>
      <c r="B36" s="12" t="s">
        <v>50</v>
      </c>
      <c r="C36" s="9">
        <v>19308</v>
      </c>
    </row>
    <row r="37" spans="1:3" x14ac:dyDescent="0.15">
      <c r="A37" s="12" t="s">
        <v>68</v>
      </c>
      <c r="B37" s="12" t="s">
        <v>51</v>
      </c>
      <c r="C37" s="9">
        <v>17738</v>
      </c>
    </row>
    <row r="38" spans="1:3" x14ac:dyDescent="0.15">
      <c r="A38" s="12" t="s">
        <v>69</v>
      </c>
      <c r="B38" s="12" t="s">
        <v>50</v>
      </c>
      <c r="C38" s="9">
        <v>20443</v>
      </c>
    </row>
    <row r="39" spans="1:3" x14ac:dyDescent="0.15">
      <c r="A39" s="12" t="s">
        <v>69</v>
      </c>
      <c r="B39" s="12" t="s">
        <v>51</v>
      </c>
      <c r="C39" s="9">
        <v>18529</v>
      </c>
    </row>
    <row r="40" spans="1:3" x14ac:dyDescent="0.15">
      <c r="A40" s="12" t="s">
        <v>70</v>
      </c>
      <c r="B40" s="12" t="s">
        <v>50</v>
      </c>
      <c r="C40" s="9">
        <v>22705</v>
      </c>
    </row>
    <row r="41" spans="1:3" x14ac:dyDescent="0.15">
      <c r="A41" s="12" t="s">
        <v>70</v>
      </c>
      <c r="B41" s="12" t="s">
        <v>51</v>
      </c>
      <c r="C41" s="9">
        <v>20152</v>
      </c>
    </row>
    <row r="42" spans="1:3" x14ac:dyDescent="0.15">
      <c r="A42" s="12" t="s">
        <v>71</v>
      </c>
      <c r="B42" s="12" t="s">
        <v>50</v>
      </c>
      <c r="C42" s="9">
        <v>24983</v>
      </c>
    </row>
    <row r="43" spans="1:3" x14ac:dyDescent="0.15">
      <c r="A43" s="12" t="s">
        <v>71</v>
      </c>
      <c r="B43" s="12" t="s">
        <v>51</v>
      </c>
      <c r="C43" s="9">
        <v>22587</v>
      </c>
    </row>
    <row r="44" spans="1:3" x14ac:dyDescent="0.15">
      <c r="A44" s="12" t="s">
        <v>72</v>
      </c>
      <c r="B44" s="12" t="s">
        <v>50</v>
      </c>
      <c r="C44" s="9">
        <v>27000</v>
      </c>
    </row>
    <row r="45" spans="1:3" x14ac:dyDescent="0.15">
      <c r="A45" s="12" t="s">
        <v>72</v>
      </c>
      <c r="B45" s="12" t="s">
        <v>51</v>
      </c>
      <c r="C45" s="9">
        <v>24797</v>
      </c>
    </row>
    <row r="46" spans="1:3" x14ac:dyDescent="0.15">
      <c r="A46" s="12" t="s">
        <v>73</v>
      </c>
      <c r="B46" s="12" t="s">
        <v>50</v>
      </c>
      <c r="C46" s="9">
        <v>30375</v>
      </c>
    </row>
    <row r="47" spans="1:3" x14ac:dyDescent="0.15">
      <c r="A47" s="12" t="s">
        <v>73</v>
      </c>
      <c r="B47" s="12" t="s">
        <v>51</v>
      </c>
      <c r="C47" s="9">
        <v>28089</v>
      </c>
    </row>
    <row r="48" spans="1:3" x14ac:dyDescent="0.15">
      <c r="A48" s="12" t="s">
        <v>74</v>
      </c>
      <c r="B48" s="12" t="s">
        <v>50</v>
      </c>
      <c r="C48" s="9">
        <v>33516</v>
      </c>
    </row>
    <row r="49" spans="1:3" x14ac:dyDescent="0.15">
      <c r="A49" s="12" t="s">
        <v>74</v>
      </c>
      <c r="B49" s="12" t="s">
        <v>51</v>
      </c>
      <c r="C49" s="9">
        <v>30339</v>
      </c>
    </row>
    <row r="50" spans="1:3" x14ac:dyDescent="0.15">
      <c r="A50" s="12" t="s">
        <v>75</v>
      </c>
      <c r="B50" s="12" t="s">
        <v>50</v>
      </c>
      <c r="C50" s="9">
        <v>35241</v>
      </c>
    </row>
    <row r="51" spans="1:3" x14ac:dyDescent="0.15">
      <c r="A51" s="12" t="s">
        <v>75</v>
      </c>
      <c r="B51" s="12" t="s">
        <v>51</v>
      </c>
      <c r="C51" s="9">
        <v>32257</v>
      </c>
    </row>
    <row r="52" spans="1:3" x14ac:dyDescent="0.15">
      <c r="A52" s="12" t="s">
        <v>76</v>
      </c>
      <c r="B52" s="12" t="s">
        <v>50</v>
      </c>
      <c r="C52" s="9">
        <v>36451</v>
      </c>
    </row>
    <row r="53" spans="1:3" x14ac:dyDescent="0.15">
      <c r="A53" s="12" t="s">
        <v>76</v>
      </c>
      <c r="B53" s="12" t="s">
        <v>51</v>
      </c>
      <c r="C53" s="9">
        <v>33732</v>
      </c>
    </row>
    <row r="54" spans="1:3" x14ac:dyDescent="0.15">
      <c r="A54" s="12" t="s">
        <v>77</v>
      </c>
      <c r="B54" s="12" t="s">
        <v>50</v>
      </c>
      <c r="C54" s="9">
        <v>38504</v>
      </c>
    </row>
    <row r="55" spans="1:3" x14ac:dyDescent="0.15">
      <c r="A55" s="12" t="s">
        <v>77</v>
      </c>
      <c r="B55" s="12" t="s">
        <v>51</v>
      </c>
      <c r="C55" s="9">
        <v>35538</v>
      </c>
    </row>
    <row r="56" spans="1:3" x14ac:dyDescent="0.15">
      <c r="A56" s="12" t="s">
        <v>78</v>
      </c>
      <c r="B56" s="12" t="s">
        <v>50</v>
      </c>
      <c r="C56" s="9">
        <v>40300</v>
      </c>
    </row>
    <row r="57" spans="1:3" x14ac:dyDescent="0.15">
      <c r="A57" s="12" t="s">
        <v>78</v>
      </c>
      <c r="B57" s="12" t="s">
        <v>51</v>
      </c>
      <c r="C57" s="9">
        <v>37067</v>
      </c>
    </row>
    <row r="58" spans="1:3" x14ac:dyDescent="0.15">
      <c r="A58" s="12" t="s">
        <v>79</v>
      </c>
      <c r="B58" s="12" t="s">
        <v>50</v>
      </c>
      <c r="C58" s="9">
        <v>41637</v>
      </c>
    </row>
    <row r="59" spans="1:3" x14ac:dyDescent="0.15">
      <c r="A59" s="12" t="s">
        <v>79</v>
      </c>
      <c r="B59" s="12" t="s">
        <v>51</v>
      </c>
      <c r="C59" s="9">
        <v>38009</v>
      </c>
    </row>
    <row r="60" spans="1:3" x14ac:dyDescent="0.15">
      <c r="A60" s="12" t="s">
        <v>80</v>
      </c>
      <c r="B60" s="12" t="s">
        <v>50</v>
      </c>
      <c r="C60" s="9">
        <v>41866</v>
      </c>
    </row>
    <row r="61" spans="1:3" x14ac:dyDescent="0.15">
      <c r="A61" s="12" t="s">
        <v>80</v>
      </c>
      <c r="B61" s="12" t="s">
        <v>51</v>
      </c>
      <c r="C61" s="9">
        <v>38769</v>
      </c>
    </row>
    <row r="62" spans="1:3" x14ac:dyDescent="0.15">
      <c r="A62" s="12" t="s">
        <v>81</v>
      </c>
      <c r="B62" s="12" t="s">
        <v>50</v>
      </c>
      <c r="C62" s="9">
        <v>42390</v>
      </c>
    </row>
    <row r="63" spans="1:3" x14ac:dyDescent="0.15">
      <c r="A63" s="12" t="s">
        <v>81</v>
      </c>
      <c r="B63" s="12" t="s">
        <v>51</v>
      </c>
      <c r="C63" s="9">
        <v>39248</v>
      </c>
    </row>
    <row r="64" spans="1:3" x14ac:dyDescent="0.15">
      <c r="A64" s="12" t="s">
        <v>82</v>
      </c>
      <c r="B64" s="12" t="s">
        <v>50</v>
      </c>
      <c r="C64" s="9">
        <v>43296</v>
      </c>
    </row>
    <row r="65" spans="1:3" x14ac:dyDescent="0.15">
      <c r="A65" s="12" t="s">
        <v>82</v>
      </c>
      <c r="B65" s="12" t="s">
        <v>51</v>
      </c>
      <c r="C65" s="9">
        <v>39673</v>
      </c>
    </row>
    <row r="66" spans="1:3" x14ac:dyDescent="0.15">
      <c r="A66" s="12" t="s">
        <v>83</v>
      </c>
      <c r="B66" s="12" t="s">
        <v>50</v>
      </c>
      <c r="C66" s="9">
        <v>43376</v>
      </c>
    </row>
    <row r="67" spans="1:3" x14ac:dyDescent="0.15">
      <c r="A67" s="12" t="s">
        <v>83</v>
      </c>
      <c r="B67" s="12" t="s">
        <v>51</v>
      </c>
      <c r="C67" s="9">
        <v>40416</v>
      </c>
    </row>
    <row r="68" spans="1:3" x14ac:dyDescent="0.15">
      <c r="A68" s="12" t="s">
        <v>84</v>
      </c>
      <c r="B68" s="12" t="s">
        <v>50</v>
      </c>
      <c r="C68" s="9">
        <v>44232</v>
      </c>
    </row>
    <row r="69" spans="1:3" x14ac:dyDescent="0.15">
      <c r="A69" s="12" t="s">
        <v>84</v>
      </c>
      <c r="B69" s="12" t="s">
        <v>51</v>
      </c>
      <c r="C69" s="9">
        <v>41390</v>
      </c>
    </row>
    <row r="70" spans="1:3" x14ac:dyDescent="0.15">
      <c r="A70" s="12" t="s">
        <v>85</v>
      </c>
      <c r="B70" s="12" t="s">
        <v>50</v>
      </c>
      <c r="C70" s="9">
        <v>44807</v>
      </c>
    </row>
    <row r="71" spans="1:3" x14ac:dyDescent="0.15">
      <c r="A71" s="12" t="s">
        <v>85</v>
      </c>
      <c r="B71" s="12" t="s">
        <v>51</v>
      </c>
      <c r="C71" s="9">
        <v>41968</v>
      </c>
    </row>
    <row r="72" spans="1:3" x14ac:dyDescent="0.15">
      <c r="A72" s="12" t="s">
        <v>86</v>
      </c>
      <c r="B72" s="12" t="s">
        <v>50</v>
      </c>
      <c r="C72" s="9">
        <v>45539</v>
      </c>
    </row>
    <row r="73" spans="1:3" x14ac:dyDescent="0.15">
      <c r="A73" s="12" t="s">
        <v>86</v>
      </c>
      <c r="B73" s="12" t="s">
        <v>51</v>
      </c>
      <c r="C73" s="9">
        <v>42636</v>
      </c>
    </row>
    <row r="74" spans="1:3" x14ac:dyDescent="0.15">
      <c r="A74" s="12" t="s">
        <v>87</v>
      </c>
      <c r="B74" s="12" t="s">
        <v>50</v>
      </c>
      <c r="C74" s="9">
        <v>45857</v>
      </c>
    </row>
    <row r="75" spans="1:3" x14ac:dyDescent="0.15">
      <c r="A75" s="12" t="s">
        <v>87</v>
      </c>
      <c r="B75" s="12" t="s">
        <v>51</v>
      </c>
      <c r="C75" s="9">
        <v>43073</v>
      </c>
    </row>
    <row r="76" spans="1:3" x14ac:dyDescent="0.15">
      <c r="A76" s="12" t="s">
        <v>88</v>
      </c>
      <c r="B76" s="12" t="s">
        <v>50</v>
      </c>
      <c r="C76" s="9">
        <v>45787</v>
      </c>
    </row>
    <row r="77" spans="1:3" x14ac:dyDescent="0.15">
      <c r="A77" s="12" t="s">
        <v>88</v>
      </c>
      <c r="B77" s="12" t="s">
        <v>51</v>
      </c>
      <c r="C77" s="9">
        <v>43114</v>
      </c>
    </row>
    <row r="78" spans="1:3" x14ac:dyDescent="0.15">
      <c r="A78" s="12" t="s">
        <v>89</v>
      </c>
      <c r="B78" s="12" t="s">
        <v>50</v>
      </c>
      <c r="C78" s="9">
        <v>45785</v>
      </c>
    </row>
    <row r="79" spans="1:3" x14ac:dyDescent="0.15">
      <c r="A79" s="12" t="s">
        <v>89</v>
      </c>
      <c r="B79" s="12" t="s">
        <v>51</v>
      </c>
      <c r="C79" s="9">
        <v>43283</v>
      </c>
    </row>
    <row r="80" spans="1:3" x14ac:dyDescent="0.15">
      <c r="A80" s="12" t="s">
        <v>90</v>
      </c>
      <c r="B80" s="12" t="s">
        <v>50</v>
      </c>
      <c r="C80" s="9">
        <v>45982</v>
      </c>
    </row>
    <row r="81" spans="1:3" x14ac:dyDescent="0.15">
      <c r="A81" s="12" t="s">
        <v>90</v>
      </c>
      <c r="B81" s="12" t="s">
        <v>51</v>
      </c>
      <c r="C81" s="9">
        <v>43330</v>
      </c>
    </row>
    <row r="82" spans="1:3" x14ac:dyDescent="0.15">
      <c r="A82" s="12" t="s">
        <v>91</v>
      </c>
      <c r="B82" s="12" t="s">
        <v>50</v>
      </c>
      <c r="C82" s="9">
        <v>46340</v>
      </c>
    </row>
    <row r="83" spans="1:3" x14ac:dyDescent="0.15">
      <c r="A83" s="12" t="s">
        <v>91</v>
      </c>
      <c r="B83" s="12" t="s">
        <v>51</v>
      </c>
      <c r="C83" s="9">
        <v>43740</v>
      </c>
    </row>
    <row r="84" spans="1:3" x14ac:dyDescent="0.15">
      <c r="A84" s="12" t="s">
        <v>92</v>
      </c>
      <c r="B84" s="12" t="s">
        <v>50</v>
      </c>
      <c r="C84" s="9">
        <v>46849</v>
      </c>
    </row>
    <row r="85" spans="1:3" x14ac:dyDescent="0.15">
      <c r="A85" s="12" t="s">
        <v>92</v>
      </c>
      <c r="B85" s="12" t="s">
        <v>51</v>
      </c>
      <c r="C85" s="9">
        <v>44212</v>
      </c>
    </row>
    <row r="86" spans="1:3" x14ac:dyDescent="0.15">
      <c r="A86" s="12" t="s">
        <v>93</v>
      </c>
      <c r="B86" s="12" t="s">
        <v>50</v>
      </c>
      <c r="C86" s="9">
        <v>48006</v>
      </c>
    </row>
    <row r="87" spans="1:3" x14ac:dyDescent="0.15">
      <c r="A87" s="12" t="s">
        <v>93</v>
      </c>
      <c r="B87" s="12" t="s">
        <v>51</v>
      </c>
      <c r="C87" s="9">
        <v>45162</v>
      </c>
    </row>
    <row r="88" spans="1:3" x14ac:dyDescent="0.15">
      <c r="A88" s="12" t="s">
        <v>94</v>
      </c>
      <c r="B88" s="12" t="s">
        <v>50</v>
      </c>
      <c r="C88" s="9">
        <v>48630</v>
      </c>
    </row>
    <row r="89" spans="1:3" x14ac:dyDescent="0.15">
      <c r="A89" s="12" t="s">
        <v>94</v>
      </c>
      <c r="B89" s="12" t="s">
        <v>51</v>
      </c>
      <c r="C89" s="9">
        <v>45794</v>
      </c>
    </row>
    <row r="90" spans="1:3" x14ac:dyDescent="0.15">
      <c r="A90" s="12" t="s">
        <v>95</v>
      </c>
      <c r="B90" s="12" t="s">
        <v>50</v>
      </c>
      <c r="C90" s="9">
        <v>49581</v>
      </c>
    </row>
    <row r="91" spans="1:3" x14ac:dyDescent="0.15">
      <c r="A91" s="12" t="s">
        <v>95</v>
      </c>
      <c r="B91" s="12" t="s">
        <v>51</v>
      </c>
      <c r="C91" s="9">
        <v>46711</v>
      </c>
    </row>
    <row r="92" spans="1:3" x14ac:dyDescent="0.15">
      <c r="A92" s="12" t="s">
        <v>96</v>
      </c>
      <c r="B92" s="12" t="s">
        <v>50</v>
      </c>
      <c r="C92" s="9">
        <v>50147</v>
      </c>
    </row>
    <row r="93" spans="1:3" x14ac:dyDescent="0.15">
      <c r="A93" s="12" t="s">
        <v>96</v>
      </c>
      <c r="B93" s="12" t="s">
        <v>51</v>
      </c>
      <c r="C93" s="9">
        <v>47194</v>
      </c>
    </row>
    <row r="94" spans="1:3" x14ac:dyDescent="0.15">
      <c r="A94" s="12" t="s">
        <v>97</v>
      </c>
      <c r="B94" s="12" t="s">
        <v>50</v>
      </c>
      <c r="C94" s="9">
        <v>50546</v>
      </c>
    </row>
    <row r="95" spans="1:3" x14ac:dyDescent="0.15">
      <c r="A95" s="12" t="s">
        <v>97</v>
      </c>
      <c r="B95" s="12" t="s">
        <v>51</v>
      </c>
      <c r="C95" s="9">
        <v>47410</v>
      </c>
    </row>
    <row r="96" spans="1:3" x14ac:dyDescent="0.15">
      <c r="A96" s="12" t="s">
        <v>101</v>
      </c>
      <c r="B96" s="12" t="s">
        <v>50</v>
      </c>
      <c r="C96" s="9">
        <v>50867</v>
      </c>
    </row>
    <row r="97" spans="1:3" x14ac:dyDescent="0.15">
      <c r="A97" s="12" t="s">
        <v>101</v>
      </c>
      <c r="B97" s="12" t="s">
        <v>51</v>
      </c>
      <c r="C97" s="9">
        <v>47787</v>
      </c>
    </row>
    <row r="98" spans="1:3" x14ac:dyDescent="0.15">
      <c r="A98" s="12" t="s">
        <v>102</v>
      </c>
      <c r="B98" s="12" t="s">
        <v>50</v>
      </c>
      <c r="C98" s="9">
        <v>51188</v>
      </c>
    </row>
    <row r="99" spans="1:3" x14ac:dyDescent="0.15">
      <c r="A99" s="12" t="s">
        <v>102</v>
      </c>
      <c r="B99" s="12" t="s">
        <v>51</v>
      </c>
      <c r="C99" s="9">
        <v>48058</v>
      </c>
    </row>
    <row r="100" spans="1:3" x14ac:dyDescent="0.15">
      <c r="A100" s="12" t="s">
        <v>103</v>
      </c>
      <c r="B100" s="12" t="s">
        <v>50</v>
      </c>
      <c r="C100" s="9">
        <v>51680</v>
      </c>
    </row>
    <row r="101" spans="1:3" x14ac:dyDescent="0.15">
      <c r="A101" s="12" t="s">
        <v>103</v>
      </c>
      <c r="B101" s="12" t="s">
        <v>51</v>
      </c>
      <c r="C101" s="9">
        <v>48442</v>
      </c>
    </row>
    <row r="102" spans="1:3" x14ac:dyDescent="0.15">
      <c r="A102" s="12" t="s">
        <v>105</v>
      </c>
      <c r="B102" s="12" t="s">
        <v>50</v>
      </c>
      <c r="C102" s="9">
        <v>52161</v>
      </c>
    </row>
    <row r="103" spans="1:3" x14ac:dyDescent="0.15">
      <c r="A103" s="12" t="s">
        <v>105</v>
      </c>
      <c r="B103" s="12" t="s">
        <v>51</v>
      </c>
      <c r="C103" s="9">
        <v>48941</v>
      </c>
    </row>
    <row r="104" spans="1:3" x14ac:dyDescent="0.15">
      <c r="A104" s="12" t="s">
        <v>106</v>
      </c>
      <c r="B104" s="12" t="s">
        <v>50</v>
      </c>
      <c r="C104" s="9">
        <v>52449</v>
      </c>
    </row>
    <row r="105" spans="1:3" x14ac:dyDescent="0.15">
      <c r="A105" s="12" t="s">
        <v>106</v>
      </c>
      <c r="B105" s="12" t="s">
        <v>51</v>
      </c>
      <c r="C105" s="9">
        <v>49561</v>
      </c>
    </row>
    <row r="106" spans="1:3" x14ac:dyDescent="0.15">
      <c r="A106" s="12" t="s">
        <v>107</v>
      </c>
      <c r="B106" s="12" t="s">
        <v>50</v>
      </c>
      <c r="C106" s="9">
        <v>52752</v>
      </c>
    </row>
    <row r="107" spans="1:3" x14ac:dyDescent="0.15">
      <c r="A107" s="12" t="s">
        <v>107</v>
      </c>
      <c r="B107" s="12" t="s">
        <v>51</v>
      </c>
      <c r="C107" s="9">
        <v>50006</v>
      </c>
    </row>
    <row r="108" spans="1:3" x14ac:dyDescent="0.15">
      <c r="A108" s="12" t="s">
        <v>108</v>
      </c>
      <c r="B108" s="12" t="s">
        <v>50</v>
      </c>
      <c r="C108" s="9">
        <v>52830</v>
      </c>
    </row>
    <row r="109" spans="1:3" x14ac:dyDescent="0.15">
      <c r="A109" s="12" t="s">
        <v>108</v>
      </c>
      <c r="B109" s="12" t="s">
        <v>51</v>
      </c>
      <c r="C109" s="9">
        <v>50437</v>
      </c>
    </row>
    <row r="110" spans="1:3" x14ac:dyDescent="0.15">
      <c r="A110" s="12" t="s">
        <v>109</v>
      </c>
      <c r="B110" s="12" t="s">
        <v>50</v>
      </c>
      <c r="C110" s="9">
        <v>53006</v>
      </c>
    </row>
    <row r="111" spans="1:3" x14ac:dyDescent="0.15">
      <c r="A111" s="12" t="s">
        <v>109</v>
      </c>
      <c r="B111" s="12" t="s">
        <v>51</v>
      </c>
      <c r="C111" s="9">
        <v>50730</v>
      </c>
    </row>
    <row r="112" spans="1:3" x14ac:dyDescent="0.15">
      <c r="A112" s="12" t="s">
        <v>131</v>
      </c>
      <c r="B112" s="12" t="s">
        <v>50</v>
      </c>
      <c r="C112" s="9">
        <v>53272</v>
      </c>
    </row>
    <row r="113" spans="1:3" x14ac:dyDescent="0.15">
      <c r="A113" s="12" t="s">
        <v>131</v>
      </c>
      <c r="B113" s="12" t="s">
        <v>51</v>
      </c>
      <c r="C113" s="9">
        <v>50984</v>
      </c>
    </row>
    <row r="114" spans="1:3" x14ac:dyDescent="0.15">
      <c r="A114" s="12" t="s">
        <v>110</v>
      </c>
      <c r="B114" s="12" t="s">
        <v>50</v>
      </c>
      <c r="C114" s="9">
        <v>53165</v>
      </c>
    </row>
    <row r="115" spans="1:3" x14ac:dyDescent="0.15">
      <c r="A115" s="12" t="s">
        <v>110</v>
      </c>
      <c r="B115" s="12" t="s">
        <v>51</v>
      </c>
      <c r="C115" s="9">
        <v>51261</v>
      </c>
    </row>
    <row r="116" spans="1:3" x14ac:dyDescent="0.15">
      <c r="A116" s="12" t="s">
        <v>117</v>
      </c>
      <c r="B116" s="12" t="s">
        <v>50</v>
      </c>
      <c r="C116" s="9">
        <v>53555</v>
      </c>
    </row>
    <row r="117" spans="1:3" x14ac:dyDescent="0.15">
      <c r="A117" s="12" t="s">
        <v>117</v>
      </c>
      <c r="B117" s="12" t="s">
        <v>51</v>
      </c>
      <c r="C117" s="9">
        <v>51826</v>
      </c>
    </row>
    <row r="118" spans="1:3" x14ac:dyDescent="0.15">
      <c r="A118" s="12" t="s">
        <v>127</v>
      </c>
      <c r="B118" s="12" t="s">
        <v>50</v>
      </c>
      <c r="C118" s="9">
        <v>54681</v>
      </c>
    </row>
    <row r="119" spans="1:3" x14ac:dyDescent="0.15">
      <c r="A119" s="12" t="s">
        <v>127</v>
      </c>
      <c r="B119" s="12" t="s">
        <v>51</v>
      </c>
      <c r="C119" s="9">
        <v>53443</v>
      </c>
    </row>
    <row r="120" spans="1:3" x14ac:dyDescent="0.15">
      <c r="A120" s="12" t="s">
        <v>111</v>
      </c>
      <c r="B120" s="12" t="s">
        <v>50</v>
      </c>
      <c r="C120" s="9">
        <v>55330</v>
      </c>
    </row>
    <row r="121" spans="1:3" x14ac:dyDescent="0.15">
      <c r="A121" s="12" t="s">
        <v>111</v>
      </c>
      <c r="B121" s="12" t="s">
        <v>51</v>
      </c>
      <c r="C121" s="9">
        <v>54544</v>
      </c>
    </row>
    <row r="122" spans="1:3" x14ac:dyDescent="0.15">
      <c r="A122" s="12" t="s">
        <v>112</v>
      </c>
      <c r="B122" s="12" t="s">
        <v>50</v>
      </c>
      <c r="C122" s="9">
        <v>55813</v>
      </c>
    </row>
    <row r="123" spans="1:3" x14ac:dyDescent="0.15">
      <c r="A123" s="12" t="s">
        <v>112</v>
      </c>
      <c r="B123" s="12" t="s">
        <v>51</v>
      </c>
      <c r="C123" s="9">
        <v>55308</v>
      </c>
    </row>
    <row r="124" spans="1:3" x14ac:dyDescent="0.15">
      <c r="A124" s="12" t="s">
        <v>113</v>
      </c>
      <c r="B124" s="12" t="s">
        <v>50</v>
      </c>
      <c r="C124" s="9">
        <v>55806</v>
      </c>
    </row>
    <row r="125" spans="1:3" x14ac:dyDescent="0.15">
      <c r="A125" s="12" t="s">
        <v>113</v>
      </c>
      <c r="B125" s="12" t="s">
        <v>51</v>
      </c>
      <c r="C125" s="9">
        <v>55602</v>
      </c>
    </row>
    <row r="126" spans="1:3" x14ac:dyDescent="0.15">
      <c r="A126" s="12" t="s">
        <v>114</v>
      </c>
      <c r="B126" s="12" t="s">
        <v>50</v>
      </c>
      <c r="C126" s="9">
        <v>56309</v>
      </c>
    </row>
    <row r="127" spans="1:3" x14ac:dyDescent="0.15">
      <c r="A127" s="12" t="s">
        <v>114</v>
      </c>
      <c r="B127" s="12" t="s">
        <v>51</v>
      </c>
      <c r="C127" s="9">
        <v>56012</v>
      </c>
    </row>
    <row r="128" spans="1:3" x14ac:dyDescent="0.15">
      <c r="A128" s="12" t="s">
        <v>115</v>
      </c>
      <c r="B128" s="12" t="s">
        <v>50</v>
      </c>
      <c r="C128" s="9">
        <v>57054</v>
      </c>
    </row>
    <row r="129" spans="1:3" x14ac:dyDescent="0.15">
      <c r="A129" s="12" t="s">
        <v>115</v>
      </c>
      <c r="B129" s="12" t="s">
        <v>51</v>
      </c>
      <c r="C129" s="9">
        <v>56840</v>
      </c>
    </row>
    <row r="130" spans="1:3" x14ac:dyDescent="0.15">
      <c r="A130" s="12" t="s">
        <v>116</v>
      </c>
      <c r="B130" s="12" t="s">
        <v>50</v>
      </c>
      <c r="C130" s="9">
        <v>57146</v>
      </c>
    </row>
    <row r="131" spans="1:3" x14ac:dyDescent="0.15">
      <c r="A131" s="12" t="s">
        <v>116</v>
      </c>
      <c r="B131" s="12" t="s">
        <v>51</v>
      </c>
      <c r="C131" s="9">
        <v>57124</v>
      </c>
    </row>
    <row r="132" spans="1:3" x14ac:dyDescent="0.15">
      <c r="A132" s="12" t="s">
        <v>132</v>
      </c>
      <c r="B132" s="12" t="s">
        <v>50</v>
      </c>
      <c r="C132" s="9">
        <v>57415</v>
      </c>
    </row>
    <row r="133" spans="1:3" x14ac:dyDescent="0.15">
      <c r="A133" s="12" t="s">
        <v>132</v>
      </c>
      <c r="B133" s="12" t="s">
        <v>51</v>
      </c>
      <c r="C133" s="9">
        <v>57491</v>
      </c>
    </row>
    <row r="134" spans="1:3" x14ac:dyDescent="0.15">
      <c r="A134" s="12" t="s">
        <v>118</v>
      </c>
      <c r="B134" s="12" t="s">
        <v>50</v>
      </c>
      <c r="C134" s="9">
        <v>57856</v>
      </c>
    </row>
    <row r="135" spans="1:3" x14ac:dyDescent="0.15">
      <c r="A135" s="12" t="s">
        <v>118</v>
      </c>
      <c r="B135" s="12" t="s">
        <v>51</v>
      </c>
      <c r="C135" s="9">
        <v>58007</v>
      </c>
    </row>
    <row r="136" spans="1:3" x14ac:dyDescent="0.15">
      <c r="A136" s="12" t="s">
        <v>119</v>
      </c>
      <c r="B136" s="12" t="s">
        <v>50</v>
      </c>
      <c r="C136" s="9">
        <v>58057</v>
      </c>
    </row>
    <row r="137" spans="1:3" x14ac:dyDescent="0.15">
      <c r="A137" s="12" t="s">
        <v>119</v>
      </c>
      <c r="B137" s="12" t="s">
        <v>51</v>
      </c>
      <c r="C137" s="9">
        <v>58260</v>
      </c>
    </row>
    <row r="138" spans="1:3" x14ac:dyDescent="0.15">
      <c r="A138" s="12" t="s">
        <v>128</v>
      </c>
      <c r="B138" s="12" t="s">
        <v>50</v>
      </c>
      <c r="C138" s="9">
        <v>57544</v>
      </c>
    </row>
    <row r="139" spans="1:3" x14ac:dyDescent="0.15">
      <c r="A139" s="12" t="s">
        <v>128</v>
      </c>
      <c r="B139" s="12" t="s">
        <v>51</v>
      </c>
      <c r="C139" s="9">
        <v>58160</v>
      </c>
    </row>
    <row r="140" spans="1:3" x14ac:dyDescent="0.15">
      <c r="A140" s="12" t="s">
        <v>120</v>
      </c>
      <c r="B140" s="12" t="s">
        <v>50</v>
      </c>
      <c r="C140" s="9">
        <v>57294</v>
      </c>
    </row>
    <row r="141" spans="1:3" x14ac:dyDescent="0.15">
      <c r="A141" s="12" t="s">
        <v>120</v>
      </c>
      <c r="B141" s="12" t="s">
        <v>51</v>
      </c>
      <c r="C141" s="9">
        <v>58060</v>
      </c>
    </row>
    <row r="142" spans="1:3" x14ac:dyDescent="0.15">
      <c r="A142" s="12" t="s">
        <v>121</v>
      </c>
      <c r="B142" s="12" t="s">
        <v>50</v>
      </c>
      <c r="C142" s="9">
        <v>58532</v>
      </c>
    </row>
    <row r="143" spans="1:3" x14ac:dyDescent="0.15">
      <c r="A143" s="12" t="s">
        <v>121</v>
      </c>
      <c r="B143" s="12" t="s">
        <v>51</v>
      </c>
      <c r="C143" s="9">
        <v>59503</v>
      </c>
    </row>
    <row r="144" spans="1:3" x14ac:dyDescent="0.15">
      <c r="A144" s="12" t="s">
        <v>122</v>
      </c>
      <c r="B144" s="12" t="s">
        <v>50</v>
      </c>
      <c r="C144" s="9">
        <v>58819</v>
      </c>
    </row>
    <row r="145" spans="1:3" x14ac:dyDescent="0.15">
      <c r="A145" s="12" t="s">
        <v>122</v>
      </c>
      <c r="B145" s="12" t="s">
        <v>51</v>
      </c>
      <c r="C145" s="9">
        <v>59878</v>
      </c>
    </row>
    <row r="146" spans="1:3" x14ac:dyDescent="0.15">
      <c r="A146" s="12" t="s">
        <v>123</v>
      </c>
      <c r="B146" s="12" t="s">
        <v>50</v>
      </c>
      <c r="C146" s="9">
        <v>59160</v>
      </c>
    </row>
    <row r="147" spans="1:3" x14ac:dyDescent="0.15">
      <c r="A147" s="12" t="s">
        <v>123</v>
      </c>
      <c r="B147" s="12" t="s">
        <v>51</v>
      </c>
      <c r="C147" s="9">
        <v>60219</v>
      </c>
    </row>
    <row r="148" spans="1:3" x14ac:dyDescent="0.15">
      <c r="A148" s="12" t="s">
        <v>124</v>
      </c>
      <c r="B148" s="12" t="s">
        <v>50</v>
      </c>
      <c r="C148" s="9">
        <v>59333</v>
      </c>
    </row>
    <row r="149" spans="1:3" x14ac:dyDescent="0.15">
      <c r="A149" s="12" t="s">
        <v>124</v>
      </c>
      <c r="B149" s="12" t="s">
        <v>51</v>
      </c>
      <c r="C149" s="9">
        <v>60607</v>
      </c>
    </row>
    <row r="150" spans="1:3" x14ac:dyDescent="0.15">
      <c r="A150" s="12" t="s">
        <v>125</v>
      </c>
      <c r="B150" s="12" t="s">
        <v>50</v>
      </c>
      <c r="C150" s="9">
        <v>59640</v>
      </c>
    </row>
    <row r="151" spans="1:3" x14ac:dyDescent="0.15">
      <c r="A151" s="12" t="s">
        <v>125</v>
      </c>
      <c r="B151" s="12" t="s">
        <v>51</v>
      </c>
      <c r="C151" s="9">
        <v>61016</v>
      </c>
    </row>
    <row r="152" spans="1:3" x14ac:dyDescent="0.15">
      <c r="A152" s="12" t="s">
        <v>133</v>
      </c>
      <c r="B152" s="12" t="s">
        <v>50</v>
      </c>
      <c r="C152" s="9">
        <v>60003</v>
      </c>
    </row>
    <row r="153" spans="1:3" x14ac:dyDescent="0.15">
      <c r="A153" s="12" t="s">
        <v>133</v>
      </c>
      <c r="B153" s="12" t="s">
        <v>51</v>
      </c>
      <c r="C153" s="9">
        <v>61670</v>
      </c>
    </row>
    <row r="154" spans="1:3" x14ac:dyDescent="0.15">
      <c r="A154" s="12" t="s">
        <v>129</v>
      </c>
      <c r="B154" s="12" t="s">
        <v>50</v>
      </c>
      <c r="C154" s="9">
        <v>60901</v>
      </c>
    </row>
    <row r="155" spans="1:3" x14ac:dyDescent="0.15">
      <c r="A155" s="12" t="s">
        <v>129</v>
      </c>
      <c r="B155" s="12" t="s">
        <v>51</v>
      </c>
      <c r="C155" s="9">
        <v>62788</v>
      </c>
    </row>
    <row r="156" spans="1:3" x14ac:dyDescent="0.15">
      <c r="A156" s="12" t="s">
        <v>126</v>
      </c>
      <c r="B156" s="12" t="s">
        <v>50</v>
      </c>
      <c r="C156" s="9">
        <v>61484</v>
      </c>
    </row>
    <row r="157" spans="1:3" x14ac:dyDescent="0.15">
      <c r="A157" s="12" t="s">
        <v>126</v>
      </c>
      <c r="B157" s="12" t="s">
        <v>51</v>
      </c>
      <c r="C157" s="9">
        <v>63686</v>
      </c>
    </row>
    <row r="158" spans="1:3" x14ac:dyDescent="0.15">
      <c r="A158" s="12" t="s">
        <v>130</v>
      </c>
      <c r="B158" s="12" t="s">
        <v>50</v>
      </c>
      <c r="C158" s="9">
        <v>62412</v>
      </c>
    </row>
    <row r="159" spans="1:3" x14ac:dyDescent="0.15">
      <c r="A159" s="12" t="s">
        <v>130</v>
      </c>
      <c r="B159" s="12" t="s">
        <v>51</v>
      </c>
      <c r="C159" s="9">
        <v>64450</v>
      </c>
    </row>
    <row r="160" spans="1:3" x14ac:dyDescent="0.15">
      <c r="A160" s="12" t="s">
        <v>104</v>
      </c>
      <c r="B160" s="12" t="s">
        <v>50</v>
      </c>
      <c r="C160" s="9">
        <v>62913</v>
      </c>
    </row>
    <row r="161" spans="1:3" x14ac:dyDescent="0.15">
      <c r="A161" s="12" t="s">
        <v>104</v>
      </c>
      <c r="B161" s="12" t="s">
        <v>51</v>
      </c>
      <c r="C161" s="9">
        <v>64879</v>
      </c>
    </row>
  </sheetData>
  <phoneticPr fontId="5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D5BF1-8EEA-4CA8-B189-64F7932A826D}">
  <dimension ref="A1:C81"/>
  <sheetViews>
    <sheetView tabSelected="1" workbookViewId="0">
      <selection activeCell="I10" sqref="I10"/>
    </sheetView>
  </sheetViews>
  <sheetFormatPr defaultRowHeight="13.5" x14ac:dyDescent="0.15"/>
  <cols>
    <col min="1" max="1" width="9.5" style="18" bestFit="1" customWidth="1"/>
    <col min="2" max="2" width="9" style="18"/>
    <col min="3" max="16384" width="9" style="10"/>
  </cols>
  <sheetData>
    <row r="1" spans="1:3" x14ac:dyDescent="0.15">
      <c r="A1" s="17" t="s">
        <v>98</v>
      </c>
      <c r="B1" s="17" t="s">
        <v>134</v>
      </c>
      <c r="C1" s="19" t="s">
        <v>100</v>
      </c>
    </row>
    <row r="2" spans="1:3" x14ac:dyDescent="0.15">
      <c r="A2" s="17" t="s">
        <v>91</v>
      </c>
      <c r="B2" s="17" t="s">
        <v>50</v>
      </c>
      <c r="C2" s="11">
        <v>32.72</v>
      </c>
    </row>
    <row r="3" spans="1:3" x14ac:dyDescent="0.15">
      <c r="A3" s="17" t="s">
        <v>91</v>
      </c>
      <c r="B3" s="17" t="s">
        <v>51</v>
      </c>
      <c r="C3" s="11">
        <v>34.85</v>
      </c>
    </row>
    <row r="4" spans="1:3" x14ac:dyDescent="0.15">
      <c r="A4" s="17" t="s">
        <v>92</v>
      </c>
      <c r="B4" s="17" t="s">
        <v>50</v>
      </c>
      <c r="C4" s="11">
        <v>33.06</v>
      </c>
    </row>
    <row r="5" spans="1:3" x14ac:dyDescent="0.15">
      <c r="A5" s="17" t="s">
        <v>92</v>
      </c>
      <c r="B5" s="17" t="s">
        <v>51</v>
      </c>
      <c r="C5" s="11">
        <v>35.229999999999997</v>
      </c>
    </row>
    <row r="6" spans="1:3" x14ac:dyDescent="0.15">
      <c r="A6" s="17" t="s">
        <v>93</v>
      </c>
      <c r="B6" s="17" t="s">
        <v>50</v>
      </c>
      <c r="C6" s="11">
        <v>33.340000000000003</v>
      </c>
    </row>
    <row r="7" spans="1:3" x14ac:dyDescent="0.15">
      <c r="A7" s="17" t="s">
        <v>93</v>
      </c>
      <c r="B7" s="17" t="s">
        <v>51</v>
      </c>
      <c r="C7" s="11">
        <v>35.49</v>
      </c>
    </row>
    <row r="8" spans="1:3" x14ac:dyDescent="0.15">
      <c r="A8" s="17" t="s">
        <v>94</v>
      </c>
      <c r="B8" s="17" t="s">
        <v>50</v>
      </c>
      <c r="C8" s="11">
        <v>33.76</v>
      </c>
    </row>
    <row r="9" spans="1:3" x14ac:dyDescent="0.15">
      <c r="A9" s="17" t="s">
        <v>94</v>
      </c>
      <c r="B9" s="17" t="s">
        <v>51</v>
      </c>
      <c r="C9" s="11">
        <v>35.93</v>
      </c>
    </row>
    <row r="10" spans="1:3" x14ac:dyDescent="0.15">
      <c r="A10" s="17" t="s">
        <v>95</v>
      </c>
      <c r="B10" s="17" t="s">
        <v>50</v>
      </c>
      <c r="C10" s="11">
        <v>34.08</v>
      </c>
    </row>
    <row r="11" spans="1:3" x14ac:dyDescent="0.15">
      <c r="A11" s="17" t="s">
        <v>95</v>
      </c>
      <c r="B11" s="17" t="s">
        <v>51</v>
      </c>
      <c r="C11" s="11">
        <v>36.25</v>
      </c>
    </row>
    <row r="12" spans="1:3" x14ac:dyDescent="0.15">
      <c r="A12" s="17" t="s">
        <v>96</v>
      </c>
      <c r="B12" s="17" t="s">
        <v>50</v>
      </c>
      <c r="C12" s="11">
        <v>34.31</v>
      </c>
    </row>
    <row r="13" spans="1:3" x14ac:dyDescent="0.15">
      <c r="A13" s="17" t="s">
        <v>96</v>
      </c>
      <c r="B13" s="17" t="s">
        <v>51</v>
      </c>
      <c r="C13" s="11">
        <v>36.56</v>
      </c>
    </row>
    <row r="14" spans="1:3" x14ac:dyDescent="0.15">
      <c r="A14" s="17" t="s">
        <v>97</v>
      </c>
      <c r="B14" s="17" t="s">
        <v>50</v>
      </c>
      <c r="C14" s="11">
        <v>34.659999999999997</v>
      </c>
    </row>
    <row r="15" spans="1:3" x14ac:dyDescent="0.15">
      <c r="A15" s="17" t="s">
        <v>97</v>
      </c>
      <c r="B15" s="17" t="s">
        <v>51</v>
      </c>
      <c r="C15" s="11">
        <v>36.92</v>
      </c>
    </row>
    <row r="16" spans="1:3" x14ac:dyDescent="0.15">
      <c r="A16" s="17" t="s">
        <v>101</v>
      </c>
      <c r="B16" s="17" t="s">
        <v>50</v>
      </c>
      <c r="C16" s="11">
        <v>35.03</v>
      </c>
    </row>
    <row r="17" spans="1:3" x14ac:dyDescent="0.15">
      <c r="A17" s="17" t="s">
        <v>101</v>
      </c>
      <c r="B17" s="17" t="s">
        <v>51</v>
      </c>
      <c r="C17" s="11">
        <v>37.31</v>
      </c>
    </row>
    <row r="18" spans="1:3" x14ac:dyDescent="0.15">
      <c r="A18" s="17" t="s">
        <v>102</v>
      </c>
      <c r="B18" s="17" t="s">
        <v>50</v>
      </c>
      <c r="C18" s="11">
        <v>35.36</v>
      </c>
    </row>
    <row r="19" spans="1:3" x14ac:dyDescent="0.15">
      <c r="A19" s="17" t="s">
        <v>102</v>
      </c>
      <c r="B19" s="17" t="s">
        <v>51</v>
      </c>
      <c r="C19" s="11">
        <v>37.729999999999997</v>
      </c>
    </row>
    <row r="20" spans="1:3" x14ac:dyDescent="0.15">
      <c r="A20" s="17" t="s">
        <v>103</v>
      </c>
      <c r="B20" s="17" t="s">
        <v>50</v>
      </c>
      <c r="C20" s="11">
        <v>35.700000000000003</v>
      </c>
    </row>
    <row r="21" spans="1:3" x14ac:dyDescent="0.15">
      <c r="A21" s="17" t="s">
        <v>103</v>
      </c>
      <c r="B21" s="17" t="s">
        <v>51</v>
      </c>
      <c r="C21" s="11">
        <v>38.15</v>
      </c>
    </row>
    <row r="22" spans="1:3" x14ac:dyDescent="0.15">
      <c r="A22" s="17" t="s">
        <v>105</v>
      </c>
      <c r="B22" s="17" t="s">
        <v>50</v>
      </c>
      <c r="C22" s="11">
        <v>36.04</v>
      </c>
    </row>
    <row r="23" spans="1:3" x14ac:dyDescent="0.15">
      <c r="A23" s="17" t="s">
        <v>105</v>
      </c>
      <c r="B23" s="17" t="s">
        <v>51</v>
      </c>
      <c r="C23" s="11">
        <v>38.590000000000003</v>
      </c>
    </row>
    <row r="24" spans="1:3" x14ac:dyDescent="0.15">
      <c r="A24" s="17" t="s">
        <v>106</v>
      </c>
      <c r="B24" s="17" t="s">
        <v>50</v>
      </c>
      <c r="C24" s="11">
        <v>36.409999999999997</v>
      </c>
    </row>
    <row r="25" spans="1:3" x14ac:dyDescent="0.15">
      <c r="A25" s="17" t="s">
        <v>106</v>
      </c>
      <c r="B25" s="17" t="s">
        <v>51</v>
      </c>
      <c r="C25" s="11">
        <v>38.979999999999997</v>
      </c>
    </row>
    <row r="26" spans="1:3" x14ac:dyDescent="0.15">
      <c r="A26" s="17" t="s">
        <v>107</v>
      </c>
      <c r="B26" s="17" t="s">
        <v>50</v>
      </c>
      <c r="C26" s="11">
        <v>36.78</v>
      </c>
    </row>
    <row r="27" spans="1:3" x14ac:dyDescent="0.15">
      <c r="A27" s="17" t="s">
        <v>107</v>
      </c>
      <c r="B27" s="17" t="s">
        <v>51</v>
      </c>
      <c r="C27" s="11">
        <v>39.340000000000003</v>
      </c>
    </row>
    <row r="28" spans="1:3" x14ac:dyDescent="0.15">
      <c r="A28" s="17" t="s">
        <v>108</v>
      </c>
      <c r="B28" s="17" t="s">
        <v>50</v>
      </c>
      <c r="C28" s="11">
        <v>37.17</v>
      </c>
    </row>
    <row r="29" spans="1:3" x14ac:dyDescent="0.15">
      <c r="A29" s="17" t="s">
        <v>108</v>
      </c>
      <c r="B29" s="17" t="s">
        <v>51</v>
      </c>
      <c r="C29" s="11">
        <v>39.74</v>
      </c>
    </row>
    <row r="30" spans="1:3" x14ac:dyDescent="0.15">
      <c r="A30" s="17" t="s">
        <v>109</v>
      </c>
      <c r="B30" s="17" t="s">
        <v>50</v>
      </c>
      <c r="C30" s="11">
        <v>37.57</v>
      </c>
    </row>
    <row r="31" spans="1:3" x14ac:dyDescent="0.15">
      <c r="A31" s="17" t="s">
        <v>109</v>
      </c>
      <c r="B31" s="17" t="s">
        <v>51</v>
      </c>
      <c r="C31" s="11">
        <v>40.15</v>
      </c>
    </row>
    <row r="32" spans="1:3" x14ac:dyDescent="0.15">
      <c r="A32" s="17" t="s">
        <v>131</v>
      </c>
      <c r="B32" s="17" t="s">
        <v>50</v>
      </c>
      <c r="C32" s="11">
        <v>37.93</v>
      </c>
    </row>
    <row r="33" spans="1:3" x14ac:dyDescent="0.15">
      <c r="A33" s="17" t="s">
        <v>131</v>
      </c>
      <c r="B33" s="17" t="s">
        <v>51</v>
      </c>
      <c r="C33" s="11">
        <v>40.57</v>
      </c>
    </row>
    <row r="34" spans="1:3" x14ac:dyDescent="0.15">
      <c r="A34" s="17" t="s">
        <v>110</v>
      </c>
      <c r="B34" s="17" t="s">
        <v>50</v>
      </c>
      <c r="C34" s="11">
        <v>38.36</v>
      </c>
    </row>
    <row r="35" spans="1:3" x14ac:dyDescent="0.15">
      <c r="A35" s="17" t="s">
        <v>110</v>
      </c>
      <c r="B35" s="17" t="s">
        <v>51</v>
      </c>
      <c r="C35" s="11">
        <v>40.99</v>
      </c>
    </row>
    <row r="36" spans="1:3" x14ac:dyDescent="0.15">
      <c r="A36" s="17" t="s">
        <v>117</v>
      </c>
      <c r="B36" s="17" t="s">
        <v>50</v>
      </c>
      <c r="C36" s="11">
        <v>38.700000000000003</v>
      </c>
    </row>
    <row r="37" spans="1:3" x14ac:dyDescent="0.15">
      <c r="A37" s="17" t="s">
        <v>117</v>
      </c>
      <c r="B37" s="17" t="s">
        <v>51</v>
      </c>
      <c r="C37" s="11">
        <v>41.29</v>
      </c>
    </row>
    <row r="38" spans="1:3" x14ac:dyDescent="0.15">
      <c r="A38" s="17" t="s">
        <v>127</v>
      </c>
      <c r="B38" s="17" t="s">
        <v>50</v>
      </c>
      <c r="C38" s="11">
        <v>38.89</v>
      </c>
    </row>
    <row r="39" spans="1:3" x14ac:dyDescent="0.15">
      <c r="A39" s="17" t="s">
        <v>127</v>
      </c>
      <c r="B39" s="17" t="s">
        <v>51</v>
      </c>
      <c r="C39" s="11">
        <v>41.43</v>
      </c>
    </row>
    <row r="40" spans="1:3" x14ac:dyDescent="0.15">
      <c r="A40" s="17" t="s">
        <v>111</v>
      </c>
      <c r="B40" s="17" t="s">
        <v>50</v>
      </c>
      <c r="C40" s="11">
        <v>39.17</v>
      </c>
    </row>
    <row r="41" spans="1:3" x14ac:dyDescent="0.15">
      <c r="A41" s="17" t="s">
        <v>111</v>
      </c>
      <c r="B41" s="17" t="s">
        <v>51</v>
      </c>
      <c r="C41" s="11">
        <v>41.66</v>
      </c>
    </row>
    <row r="42" spans="1:3" x14ac:dyDescent="0.15">
      <c r="A42" s="17" t="s">
        <v>112</v>
      </c>
      <c r="B42" s="17" t="s">
        <v>50</v>
      </c>
      <c r="C42" s="11">
        <v>39.47</v>
      </c>
    </row>
    <row r="43" spans="1:3" x14ac:dyDescent="0.15">
      <c r="A43" s="17" t="s">
        <v>112</v>
      </c>
      <c r="B43" s="17" t="s">
        <v>51</v>
      </c>
      <c r="C43" s="11">
        <v>41.96</v>
      </c>
    </row>
    <row r="44" spans="1:3" x14ac:dyDescent="0.15">
      <c r="A44" s="17" t="s">
        <v>113</v>
      </c>
      <c r="B44" s="17" t="s">
        <v>50</v>
      </c>
      <c r="C44" s="11">
        <v>39.82</v>
      </c>
    </row>
    <row r="45" spans="1:3" x14ac:dyDescent="0.15">
      <c r="A45" s="17" t="s">
        <v>113</v>
      </c>
      <c r="B45" s="17" t="s">
        <v>51</v>
      </c>
      <c r="C45" s="11">
        <v>42.26</v>
      </c>
    </row>
    <row r="46" spans="1:3" x14ac:dyDescent="0.15">
      <c r="A46" s="17" t="s">
        <v>114</v>
      </c>
      <c r="B46" s="17" t="s">
        <v>50</v>
      </c>
      <c r="C46" s="11">
        <v>40.159999999999997</v>
      </c>
    </row>
    <row r="47" spans="1:3" x14ac:dyDescent="0.15">
      <c r="A47" s="17" t="s">
        <v>114</v>
      </c>
      <c r="B47" s="17" t="s">
        <v>51</v>
      </c>
      <c r="C47" s="11">
        <v>42.59</v>
      </c>
    </row>
    <row r="48" spans="1:3" x14ac:dyDescent="0.15">
      <c r="A48" s="17" t="s">
        <v>115</v>
      </c>
      <c r="B48" s="17" t="s">
        <v>50</v>
      </c>
      <c r="C48" s="11">
        <v>40.299999999999997</v>
      </c>
    </row>
    <row r="49" spans="1:3" x14ac:dyDescent="0.15">
      <c r="A49" s="17" t="s">
        <v>115</v>
      </c>
      <c r="B49" s="17" t="s">
        <v>51</v>
      </c>
      <c r="C49" s="11">
        <v>42.81</v>
      </c>
    </row>
    <row r="50" spans="1:3" x14ac:dyDescent="0.15">
      <c r="A50" s="17" t="s">
        <v>116</v>
      </c>
      <c r="B50" s="17" t="s">
        <v>50</v>
      </c>
      <c r="C50" s="11">
        <v>40.68</v>
      </c>
    </row>
    <row r="51" spans="1:3" x14ac:dyDescent="0.15">
      <c r="A51" s="17" t="s">
        <v>116</v>
      </c>
      <c r="B51" s="17" t="s">
        <v>51</v>
      </c>
      <c r="C51" s="11">
        <v>43.24</v>
      </c>
    </row>
    <row r="52" spans="1:3" x14ac:dyDescent="0.15">
      <c r="A52" s="17" t="s">
        <v>132</v>
      </c>
      <c r="B52" s="17" t="s">
        <v>50</v>
      </c>
      <c r="C52" s="11">
        <v>40.450000000000003</v>
      </c>
    </row>
    <row r="53" spans="1:3" x14ac:dyDescent="0.15">
      <c r="A53" s="17" t="s">
        <v>132</v>
      </c>
      <c r="B53" s="17" t="s">
        <v>51</v>
      </c>
      <c r="C53" s="11">
        <v>43.03</v>
      </c>
    </row>
    <row r="54" spans="1:3" x14ac:dyDescent="0.15">
      <c r="A54" s="17" t="s">
        <v>118</v>
      </c>
      <c r="B54" s="17" t="s">
        <v>50</v>
      </c>
      <c r="C54" s="11">
        <v>41.17</v>
      </c>
    </row>
    <row r="55" spans="1:3" x14ac:dyDescent="0.15">
      <c r="A55" s="17" t="s">
        <v>118</v>
      </c>
      <c r="B55" s="17" t="s">
        <v>51</v>
      </c>
      <c r="C55" s="11">
        <v>43.81</v>
      </c>
    </row>
    <row r="56" spans="1:3" x14ac:dyDescent="0.15">
      <c r="A56" s="17" t="s">
        <v>119</v>
      </c>
      <c r="B56" s="17" t="s">
        <v>50</v>
      </c>
      <c r="C56" s="11">
        <v>40.9</v>
      </c>
    </row>
    <row r="57" spans="1:3" x14ac:dyDescent="0.15">
      <c r="A57" s="17" t="s">
        <v>119</v>
      </c>
      <c r="B57" s="17" t="s">
        <v>51</v>
      </c>
      <c r="C57" s="11">
        <v>43.63</v>
      </c>
    </row>
    <row r="58" spans="1:3" x14ac:dyDescent="0.15">
      <c r="A58" s="17" t="s">
        <v>128</v>
      </c>
      <c r="B58" s="17" t="s">
        <v>50</v>
      </c>
      <c r="C58" s="11">
        <v>41.79</v>
      </c>
    </row>
    <row r="59" spans="1:3" x14ac:dyDescent="0.15">
      <c r="A59" s="17" t="s">
        <v>128</v>
      </c>
      <c r="B59" s="17" t="s">
        <v>51</v>
      </c>
      <c r="C59" s="11">
        <v>44.52</v>
      </c>
    </row>
    <row r="60" spans="1:3" x14ac:dyDescent="0.15">
      <c r="A60" s="17" t="s">
        <v>120</v>
      </c>
      <c r="B60" s="17" t="s">
        <v>50</v>
      </c>
      <c r="C60" s="11">
        <v>41.62</v>
      </c>
    </row>
    <row r="61" spans="1:3" x14ac:dyDescent="0.15">
      <c r="A61" s="17" t="s">
        <v>120</v>
      </c>
      <c r="B61" s="17" t="s">
        <v>51</v>
      </c>
      <c r="C61" s="11">
        <v>44.4</v>
      </c>
    </row>
    <row r="62" spans="1:3" x14ac:dyDescent="0.15">
      <c r="A62" s="17" t="s">
        <v>121</v>
      </c>
      <c r="B62" s="17" t="s">
        <v>50</v>
      </c>
      <c r="C62" s="11">
        <v>42.22</v>
      </c>
    </row>
    <row r="63" spans="1:3" x14ac:dyDescent="0.15">
      <c r="A63" s="17" t="s">
        <v>121</v>
      </c>
      <c r="B63" s="17" t="s">
        <v>51</v>
      </c>
      <c r="C63" s="11">
        <v>45.15</v>
      </c>
    </row>
    <row r="64" spans="1:3" x14ac:dyDescent="0.15">
      <c r="A64" s="17" t="s">
        <v>122</v>
      </c>
      <c r="B64" s="17" t="s">
        <v>50</v>
      </c>
      <c r="C64" s="11">
        <v>41.85</v>
      </c>
    </row>
    <row r="65" spans="1:3" x14ac:dyDescent="0.15">
      <c r="A65" s="17" t="s">
        <v>122</v>
      </c>
      <c r="B65" s="17" t="s">
        <v>51</v>
      </c>
      <c r="C65" s="11">
        <v>44.65</v>
      </c>
    </row>
    <row r="66" spans="1:3" x14ac:dyDescent="0.15">
      <c r="A66" s="17" t="s">
        <v>123</v>
      </c>
      <c r="B66" s="17" t="s">
        <v>50</v>
      </c>
      <c r="C66" s="11">
        <v>42.06</v>
      </c>
    </row>
    <row r="67" spans="1:3" x14ac:dyDescent="0.15">
      <c r="A67" s="17" t="s">
        <v>123</v>
      </c>
      <c r="B67" s="17" t="s">
        <v>51</v>
      </c>
      <c r="C67" s="11">
        <v>44.92</v>
      </c>
    </row>
    <row r="68" spans="1:3" x14ac:dyDescent="0.15">
      <c r="A68" s="17" t="s">
        <v>124</v>
      </c>
      <c r="B68" s="17" t="s">
        <v>50</v>
      </c>
      <c r="C68" s="11">
        <v>42.25</v>
      </c>
    </row>
    <row r="69" spans="1:3" x14ac:dyDescent="0.15">
      <c r="A69" s="17" t="s">
        <v>124</v>
      </c>
      <c r="B69" s="17" t="s">
        <v>51</v>
      </c>
      <c r="C69" s="11">
        <v>45.09</v>
      </c>
    </row>
    <row r="70" spans="1:3" x14ac:dyDescent="0.15">
      <c r="A70" s="17" t="s">
        <v>125</v>
      </c>
      <c r="B70" s="17" t="s">
        <v>50</v>
      </c>
      <c r="C70" s="11">
        <v>42.39</v>
      </c>
    </row>
    <row r="71" spans="1:3" x14ac:dyDescent="0.15">
      <c r="A71" s="17" t="s">
        <v>125</v>
      </c>
      <c r="B71" s="17" t="s">
        <v>51</v>
      </c>
      <c r="C71" s="11">
        <v>45.28</v>
      </c>
    </row>
    <row r="72" spans="1:3" x14ac:dyDescent="0.15">
      <c r="A72" s="17" t="s">
        <v>133</v>
      </c>
      <c r="B72" s="17" t="s">
        <v>50</v>
      </c>
      <c r="C72" s="11">
        <v>42.57</v>
      </c>
    </row>
    <row r="73" spans="1:3" x14ac:dyDescent="0.15">
      <c r="A73" s="17" t="s">
        <v>133</v>
      </c>
      <c r="B73" s="17" t="s">
        <v>51</v>
      </c>
      <c r="C73" s="11">
        <v>45.35</v>
      </c>
    </row>
    <row r="74" spans="1:3" x14ac:dyDescent="0.15">
      <c r="A74" s="17" t="s">
        <v>129</v>
      </c>
      <c r="B74" s="17" t="s">
        <v>50</v>
      </c>
      <c r="C74" s="11">
        <v>42.63</v>
      </c>
    </row>
    <row r="75" spans="1:3" x14ac:dyDescent="0.15">
      <c r="A75" s="17" t="s">
        <v>129</v>
      </c>
      <c r="B75" s="17" t="s">
        <v>51</v>
      </c>
      <c r="C75" s="11">
        <v>45.39</v>
      </c>
    </row>
    <row r="76" spans="1:3" x14ac:dyDescent="0.15">
      <c r="A76" s="17" t="s">
        <v>126</v>
      </c>
      <c r="B76" s="17" t="s">
        <v>50</v>
      </c>
      <c r="C76" s="11">
        <v>42.77</v>
      </c>
    </row>
    <row r="77" spans="1:3" x14ac:dyDescent="0.15">
      <c r="A77" s="17" t="s">
        <v>126</v>
      </c>
      <c r="B77" s="17" t="s">
        <v>51</v>
      </c>
      <c r="C77" s="11">
        <v>45.49</v>
      </c>
    </row>
    <row r="78" spans="1:3" x14ac:dyDescent="0.15">
      <c r="A78" s="17" t="s">
        <v>130</v>
      </c>
      <c r="B78" s="17" t="s">
        <v>50</v>
      </c>
      <c r="C78" s="11">
        <v>42.85</v>
      </c>
    </row>
    <row r="79" spans="1:3" x14ac:dyDescent="0.15">
      <c r="A79" s="17" t="s">
        <v>130</v>
      </c>
      <c r="B79" s="17" t="s">
        <v>51</v>
      </c>
      <c r="C79" s="11">
        <v>45.64</v>
      </c>
    </row>
    <row r="80" spans="1:3" x14ac:dyDescent="0.15">
      <c r="A80" s="17" t="s">
        <v>104</v>
      </c>
      <c r="B80" s="17" t="s">
        <v>50</v>
      </c>
      <c r="C80" s="11">
        <v>42.98</v>
      </c>
    </row>
    <row r="81" spans="1:3" x14ac:dyDescent="0.15">
      <c r="A81" s="17" t="s">
        <v>104</v>
      </c>
      <c r="B81" s="17" t="s">
        <v>51</v>
      </c>
      <c r="C81" s="11">
        <v>45.76</v>
      </c>
    </row>
  </sheetData>
  <phoneticPr fontId="5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H A A B Q S w M E F A A C A A g A o 0 x O V r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o 0 x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M T l b g 4 1 G 4 R Q Q A A H M i A A A T A B w A R m 9 y b X V s Y X M v U 2 V j d G l v b j E u b S C i G A A o o B Q A A A A A A A A A A A A A A A A A A A A A A A A A A A D t V 9 9 P 2 1 Y U f k f i f 7 j y X h L J j b h 2 6 A 9 V P E z d p l V 7 2 F S Y 9 k D Q 5 M C d y H B s Z D s d F Y r k x K K U t l o 7 j U K r d h 2 / O m g 3 2 D o q t U A j / p d d 7 I T / Y t c x c U 6 I E 5 w t q C t z X m K d 6 3 u + c 7 5 z f c 5 3 d T J q Z F Q F D X r / + H J v T 2 + P P i 5 p Z A x 9 w G F 0 s L t r 3 1 u l 1 p 6 9 s 2 3 / N G v v v D o s r d D C l v P 9 R n l 9 j 0 M D S C Z G b w 9 i P 1 o s U e s t L e 4 w 4 8 d T o 0 R O f K V q E 2 l V n Y h 9 k p F J 4 o q q G E Q x 9 B i X S k 2 o E 7 l 0 T v k 2 k 9 A z i i J l 0 r m E r I 5 K c g r 3 O / P 7 5 c 2 F Q 2 s j 5 V g z 9 t L L 8 t Z y + f 7 N y o s / U w e l J 8 6 z z f L 8 B r U e 0 O J z a v 1 K L b P h L e f O j F 3 6 M Y X 7 + q h p 0 u I L N x 5 r k V r b 1 J q t x r a f s r f m K o t r t H C 7 8 v w X W l j 0 f a a o e f / Y m r O 5 W l l n u S 9 T a 4 W a P / w 1 s 3 Q O x 8 / V O E G M F B T I S m J K 1 q e 4 O I + U n C z z y N B y J M 5 7 H J 1 M 6 d e D 4 4 Q Y L r E + n 9 P D V w 2 S H T i 5 G v x n G W V s g P M 8 j O S H P 5 I M a e Q I 2 X k 4 6 y y 9 p Q X G 3 F 1 a + J l a D 6 l l M f 4 Y h P P g D w Y 3 J K V Z k b 7 Q 1 K x q k E + J N E Y 0 P R Y 6 X h 4 N H 2 3 9 U J Y H W S U l T R 9 w M x + p p W 6 v z T m P X / k B 2 E / v + K B D m q T o 3 6 h a 9 o o q 5 7 L K 0 I 1 J o s f a B 8 x P T 3 M s E u T 8 t s y w D b Y D G W T K y P N o m j t 4 s 4 D s N 7 8 z + 1 X F O J 9 M u P 6 8 h d 1 d 9 1 y Y J s u n t k t S b l T X P O h k s L n / u J l R g R g X y A 2 B s R G 8 6 0 K w + W K w + V K w G f e 1 s O M W d g H a 8 z X 2 q 5 / M q v v J F P f d U 1 W j t b J 8 1 y / D I J F Z F 7 i m f q f H m o v F I y K N j j c c 5 s r e S r m 0 B S p 0 s / q 9 L T C U x t J O q j q J t Y k g h E M c 4 L H N 6 / 6 h m 7 t 9 + G i t n s e t R d / P N Z J V r x O P N L 2 d L 8 z D E s G y w F L U 6 c + H S E c I S K c 5 1 h C O x M 5 4 E V o T g z t n R u T r Z z p M 1 s l Q W e M Q n v o 7 S z v Z O m 2 h 8 7 T 7 / b T P 1 w t / o c 5 A + 8 6 F W / X a g N j + S V f F / 6 a t Y r e v H p 3 k p r 7 q 2 Y X m v l q e f 9 1 s t J 9 t B 7 z 5 + h 5 i M I 0 L + d b V E V t U J y B t v h 4 g 6 H r z 1 H p S T f A W G + X Q + c H e A p t h s C F 8 q U x m r q v G 5 8 Y 4 0 X y c 5 o h A q + V Y T p z 9 8 q l j r r s H w T b X u H h v T 0 Y J D 9 6 Z 3 E I x I R 5 J r k h y R Z L r f Z B c o b V H g N h q I g 6 Q B Q j q u i 7 p S J Z 0 R U P w c K 4 c P Y o n J d w w d / 3 H i 5 0 y U n 8 G i B h A Y o C J A S g G q B j A Y o A r A F w B 4 A o A V w C 4 A s A V A K 4 A c A W A K w B c A e C K A F c E u C I k G O C K A F c E u C L A F Q G u C H B F g J s E u E k c 6 r Q F i f o 2 e r A r 4 i 1 Q J 5 x V x e Y J s 6 p N y W X T R A P K 7 L i V S T N v 2 h x b 6 6 K Y C h B t 7 1 J M i W d U T E W 6 K d J N / 1 / d 5 D M a k H k X N E P 3 Z 8 Z / c W S c x l 2 + l T g M v s v X v J / m X f 7 d j p 9 k N H 6 i 8 R O N n z M 7 f q I b f H S D j 2 7 w p 3 m D T 0 Y 3 + P f w l v 4 3 U E s B A i 0 A F A A C A A g A o 0 x O V r G e X F a n A A A A + Q A A A B I A A A A A A A A A A A A A A A A A A A A A A E N v b m Z p Z y 9 Q Y W N r Y W d l L n h t b F B L A Q I t A B Q A A g A I A K N M T l Y P y u m r p A A A A O k A A A A T A A A A A A A A A A A A A A A A A P M A A A B b Q 2 9 u d G V u d F 9 U e X B l c 1 0 u e G 1 s U E s B A i 0 A F A A C A A g A o 0 x O V u D j U b h F B A A A c y I A A B M A A A A A A A A A A A A A A A A A 5 A E A A E Z v c m 1 1 b G F z L 1 N l Y 3 R p b 2 4 x L m 1 Q S w U G A A A A A A M A A w D C A A A A d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l k A A A A A A A D Y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D k u r r l j 6 P j g 7 v l u b P l n Y f l u b T p v a L j g a 7 m j q j n p 7 s v 4 4 O U 4 4 O c 4 4 O D 4 4 O I 6 K e j 6 Z m k 4 4 G V 4 4 K M 4 4 G f 5 L u W 4 4 G u 5 Y i X L n t D b 2 x 1 b W 4 x L D B 9 J n F 1 b 3 Q 7 L C Z x d W 9 0 O 1 N l Y 3 R p b 2 4 x L z E g 5 L q 6 5 Y + j 4 4 O 7 5 b m z 5 Z 2 H 5 b m 0 6 b 2 i 4 4 G u 5 o 6 o 5 6 e 7 L + O D l O O D n O O D g + O D i O i n o + m Z p O O B l e O C j O O B n + S 7 l u O B r u W I l y 5 7 5 b G e 5 o C n L D F 9 J n F 1 b 3 Q 7 L C Z x d W 9 0 O 1 N l Y 3 R p b 2 4 x L z E g 5 L q 6 5 Y + j 4 4 O 7 5 b m z 5 Z 2 H 5 b m 0 6 b 2 i 4 4 G u 5 o 6 o 5 6 e 7 L + O D l O O D n O O D g + O D i O i n o + m Z p O O B l e O C j O O B n + S 7 l u O B r u W I l y 5 7 5 Y C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g 5 L q 6 5 Y + j 4 4 O 7 5 b m z 5 Z 2 H 5 b m 0 6 b 2 i 4 4 G u 5 o 6 o 5 6 e 7 L + O D l O O D n O O D g + O D i O i n o + m Z p O O B l e O C j O O B n + S 7 l u O B r u W I l y 5 7 Q 2 9 s d W 1 u M S w w f S Z x d W 9 0 O y w m c X V v d D t T Z W N 0 a W 9 u M S 8 x I O S 6 u u W P o + O D u + W 5 s + W d h + W 5 t O m 9 o u O B r u a O q O e n u y / j g 5 T j g 5 z j g 4 P j g 4 j o p 6 P p m a T j g Z X j g o z j g Z / k u 5 b j g a 7 l i J c u e + W x n u a A p y w x f S Z x d W 9 0 O y w m c X V v d D t T Z W N 0 a W 9 u M S 8 x I O S 6 u u W P o + O D u + W 5 s + W d h + W 5 t O m 9 o u O B r u a O q O e n u y / j g 5 T j g 5 z j g 4 P j g 4 j o p 6 P p m a T j g Z X j g o z j g Z / k u 5 b j g a 7 l i J c u e + W A p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v l s Z 7 m g K c m c X V v d D s s J n F 1 b 3 Q 7 5 Y C k J n F 1 b 3 Q 7 X S I g L z 4 8 R W 5 0 c n k g V H l w Z T 0 i R m l s b E N v b H V t b l R 5 c G V z I i B W Y W x 1 Z T 0 i c 0 J n W U Q i I C 8 + P E V u d H J 5 I F R 5 c G U 9 I k Z p b G x M Y X N 0 V X B k Y X R l Z C I g V m F s d W U 9 I m Q y M D I y L T E y L T E 2 V D A 0 O j I y O j Q x L j c 2 N z I x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v M S U y M C V F N C V C Q S V C Q S V F N S U 4 R i V B M y V F M y U 4 M y V C Q i V F N S V C O S V C M y V F N S U 5 R C U 4 N y V F N S V C O S V C N C V F O S V C R C V B M i V F M y U 4 M S V B R S V F N i U 4 R S V B O C V F N y V B N y V C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O C V C Q i V B M i V F N y V C R C V B R S V F M y U 4 M S U 5 N S V F M y U 4 M i U 4 Q y V F M y U 4 M S U 5 R i V F M y U 4 M y U 4 N i V F M y U 4 M y V C Q y V F M y U 4 M y U 5 N i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O C V C Q i V B M i V F N y V C R C V B R S V F M y U 4 M S U 5 N S V F M y U 4 M i U 4 Q y V F M y U 4 M S U 5 R i V F M y U 4 M y U 4 N i V F M y U 4 M y V C Q y V F M y U 4 M y U 5 N i V F M y U 4 M y V B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O C V C Q i V B M i V F N y V C R C V B R S V F M y U 4 M S U 5 N S V F M y U 4 M i U 4 Q y V F M y U 4 M S U 5 R i V F M y U 4 M y U 4 N i V F M y U 4 M y V C Q y V F M y U 4 M y U 5 N i V F M y U 4 M y V B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O C V C Q i V B M i V F N y V C R C V B R S V F M y U 4 M S U 5 N S V F M y U 4 M i U 4 Q y V F M y U 4 M S U 5 R i V F M y U 4 M y U 4 N i V F M y U 4 M y V C Q y V F M y U 4 M y U 5 N i V F M y U 4 M y V B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D k u r r l j 6 P j g 7 v l u b P l n Y f l u b T p v a L j g a 7 m j q j n p 7 s v 4 4 O U 4 4 O c 4 4 O D 4 4 O I 6 K e j 6 Z m k 4 4 G V 4 4 K M 4 4 G f 5 L u W 4 4 G u 5 Y i X L n t D b 2 x 1 b W 4 x L D B 9 J n F 1 b 3 Q 7 L C Z x d W 9 0 O 1 N l Y 3 R p b 2 4 x L z E g 5 L q 6 5 Y + j 4 4 O 7 5 b m z 5 Z 2 H 5 b m 0 6 b 2 i 4 4 G u 5 o 6 o 5 6 e 7 L + O D l O O D n O O D g + O D i O i n o + m Z p O O B l e O C j O O B n + S 7 l u O B r u W I l y 5 7 5 b G e 5 o C n L D F 9 J n F 1 b 3 Q 7 L C Z x d W 9 0 O 1 N l Y 3 R p b 2 4 x L z E g 5 L q 6 5 Y + j 4 4 O 7 5 b m z 5 Z 2 H 5 b m 0 6 b 2 i 4 4 G u 5 o 6 o 5 6 e 7 L + O D l O O D n O O D g + O D i O i n o + m Z p O O B l e O C j O O B n + S 7 l u O B r u W I l y 5 7 5 Y C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g 5 L q 6 5 Y + j 4 4 O 7 5 b m z 5 Z 2 H 5 b m 0 6 b 2 i 4 4 G u 5 o 6 o 5 6 e 7 L + O D l O O D n O O D g + O D i O i n o + m Z p O O B l e O C j O O B n + S 7 l u O B r u W I l y 5 7 Q 2 9 s d W 1 u M S w w f S Z x d W 9 0 O y w m c X V v d D t T Z W N 0 a W 9 u M S 8 x I O S 6 u u W P o + O D u + W 5 s + W d h + W 5 t O m 9 o u O B r u a O q O e n u y / j g 5 T j g 5 z j g 4 P j g 4 j o p 6 P p m a T j g Z X j g o z j g Z / k u 5 b j g a 7 l i J c u e + W x n u a A p y w x f S Z x d W 9 0 O y w m c X V v d D t T Z W N 0 a W 9 u M S 8 x I O S 6 u u W P o + O D u + W 5 s + W d h + W 5 t O m 9 o u O B r u a O q O e n u y / j g 5 T j g 5 z j g 4 P j g 4 j o p 6 P p m a T j g Z X j g o z j g Z / k u 5 b j g a 7 l i J c u e + W A p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v l s Z 7 m g K c m c X V v d D s s J n F 1 b 3 Q 7 5 Y C k J n F 1 b 3 Q 7 X S I g L z 4 8 R W 5 0 c n k g V H l w Z T 0 i R m l s b E N v b H V t b l R 5 c G V z I i B W Y W x 1 Z T 0 i c 0 J n W U Y i I C 8 + P E V u d H J 5 I F R 5 c G U 9 I k Z p b G x M Y X N 0 V X B k Y X R l Z C I g V m F s d W U 9 I m Q y M D I y L T E y L T E 2 V D A 0 O j M x O j E 2 L j g z O D E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l M j A o M i k v M S U y M C V F N C V C Q S V C Q S V F N S U 4 R i V B M y V F M y U 4 M y V C Q i V F N S V C O S V C M y V F N S U 5 R C U 4 N y V F N S V C O S V C N C V F O S V C R C V B M i V F M y U 4 M S V B R S V F N i U 4 R S V B O C V F N y V B N y V C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l M j A o M i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y K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y K S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y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y K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5 L q 6 5 Y + j 4 4 O 7 5 b m z 5 Z 2 H 5 b m 0 6 b 2 i 4 4 G u 5 o 6 o 5 6 e 7 L + O D l O O D n O O D g + O D i O i n o + m Z p O O B l e O C j O O B n + S 7 l u O B r u W I l y 5 7 Q 2 9 s d W 1 u M S w w f S Z x d W 9 0 O y w m c X V v d D t T Z W N 0 a W 9 u M S 8 x I O S 6 u u W P o + O D u + W 5 s + W d h + W 5 t O m 9 o u O B r u a O q O e n u y / j g 5 T j g 5 z j g 4 P j g 4 j o p 6 P p m a T j g Z X j g o z j g Z / k u 5 b j g a 7 l i J c u e + W x n u a A p y w x f S Z x d W 9 0 O y w m c X V v d D t T Z W N 0 a W 9 u M S 8 x I O S 6 u u W P o + O D u + W 5 s + W d h + W 5 t O m 9 o u O B r u a O q O e n u y / j g 5 T j g 5 z j g 4 P j g 4 j o p 6 P p m a T j g Z X j g o z j g Z / k u 5 b j g a 7 l i J c u e + W A p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I O S 6 u u W P o + O D u + W 5 s + W d h + W 5 t O m 9 o u O B r u a O q O e n u y / j g 5 T j g 5 z j g 4 P j g 4 j o p 6 P p m a T j g Z X j g o z j g Z / k u 5 b j g a 7 l i J c u e 0 N v b H V t b j E s M H 0 m c X V v d D s s J n F 1 b 3 Q 7 U 2 V j d G l v b j E v M S D k u r r l j 6 P j g 7 v l u b P l n Y f l u b T p v a L j g a 7 m j q j n p 7 s v 4 4 O U 4 4 O c 4 4 O D 4 4 O I 6 K e j 6 Z m k 4 4 G V 4 4 K M 4 4 G f 5 L u W 4 4 G u 5 Y i X L n v l s Z 7 m g K c s M X 0 m c X V v d D s s J n F 1 b 3 Q 7 U 2 V j d G l v b j E v M S D k u r r l j 6 P j g 7 v l u b P l n Y f l u b T p v a L j g a 7 m j q j n p 7 s v 4 4 O U 4 4 O c 4 4 O D 4 4 O I 6 K e j 6 Z m k 4 4 G V 4 4 K M 4 4 G f 5 L u W 4 4 G u 5 Y i X L n v l g K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5 b G e 5 o C n J n F 1 b 3 Q 7 L C Z x d W 9 0 O + W A p C Z x d W 9 0 O 1 0 i I C 8 + P E V u d H J 5 I F R 5 c G U 9 I k Z p b G x D b 2 x 1 b W 5 U e X B l c y I g V m F s d W U 9 I n N C Z 1 l E I i A v P j x F b n R y e S B U e X B l P S J G a W x s T G F z d F V w Z G F 0 Z W Q i I F Z h b H V l P S J k M j A y M i 0 x M i 0 x N l Q w N T o z N j o 1 O S 4 y M z Y 0 M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M p L z E l M j A l R T Q l Q k E l Q k E l R T U l O E Y l Q T M l R T M l O D M l Q k I l R T U l Q j k l Q j M l R T U l O U Q l O D c l R T U l Q j k l Q j Q l R T k l Q k Q l Q T I l R T M l O D E l Q U U l R T Y l O E U l Q T g l R T c l Q T c l Q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M p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M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M p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D k u r r l j 6 P j g 7 v l u b P l n Y f l u b T p v a L j g a 7 m j q j n p 7 s v 4 4 O U 4 4 O c 4 4 O D 4 4 O I 6 K e j 6 Z m k 4 4 G V 4 4 K M 4 4 G f 5 L u W 4 4 G u 5 Y i X L n t D b 2 x 1 b W 4 x L D B 9 J n F 1 b 3 Q 7 L C Z x d W 9 0 O 1 N l Y 3 R p b 2 4 x L z E g 5 L q 6 5 Y + j 4 4 O 7 5 b m z 5 Z 2 H 5 b m 0 6 b 2 i 4 4 G u 5 o 6 o 5 6 e 7 L + O D l O O D n O O D g + O D i O i n o + m Z p O O B l e O C j O O B n + S 7 l u O B r u W I l y 5 7 5 b G e 5 o C n L D F 9 J n F 1 b 3 Q 7 L C Z x d W 9 0 O 1 N l Y 3 R p b 2 4 x L z E g 5 L q 6 5 Y + j 4 4 O 7 5 b m z 5 Z 2 H 5 b m 0 6 b 2 i 4 4 G u 5 o 6 o 5 6 e 7 L + O D l O O D n O O D g + O D i O i n o + m Z p O O B l e O C j O O B n + S 7 l u O B r u W I l y 5 7 5 Y C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g 5 L q 6 5 Y + j 4 4 O 7 5 b m z 5 Z 2 H 5 b m 0 6 b 2 i 4 4 G u 5 o 6 o 5 6 e 7 L + O D l O O D n O O D g + O D i O i n o + m Z p O O B l e O C j O O B n + S 7 l u O B r u W I l y 5 7 Q 2 9 s d W 1 u M S w w f S Z x d W 9 0 O y w m c X V v d D t T Z W N 0 a W 9 u M S 8 x I O S 6 u u W P o + O D u + W 5 s + W d h + W 5 t O m 9 o u O B r u a O q O e n u y / j g 5 T j g 5 z j g 4 P j g 4 j o p 6 P p m a T j g Z X j g o z j g Z / k u 5 b j g a 7 l i J c u e + W x n u a A p y w x f S Z x d W 9 0 O y w m c X V v d D t T Z W N 0 a W 9 u M S 8 x I O S 6 u u W P o + O D u + W 5 s + W d h + W 5 t O m 9 o u O B r u a O q O e n u y / j g 5 T j g 5 z j g 4 P j g 4 j o p 6 P p m a T j g Z X j g o z j g Z / k u 5 b j g a 7 l i J c u e + W A p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v l s Z 7 m g K c m c X V v d D s s J n F 1 b 3 Q 7 5 Y C k J n F 1 b 3 Q 7 X S I g L z 4 8 R W 5 0 c n k g V H l w Z T 0 i R m l s b E N v b H V t b l R 5 c G V z I i B W Y W x 1 Z T 0 i c 0 J n W U Y i I C 8 + P E V u d H J 5 I F R 5 c G U 9 I k Z p b G x M Y X N 0 V X B k Y X R l Z C I g V m F s d W U 9 I m Q y M D I y L T E y L T E 2 V D A 1 O j Q y O j E 3 L j E 3 M T g 3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0 K S 8 x J T I w J U U 0 J U J B J U J B J U U 1 J T h G J U E z J U U z J T g z J U J C J U U 1 J U I 5 J U I z J U U 1 J T l E J T g 3 J U U 1 J U I 5 J U I 0 J U U 5 J U J E J U E y J U U z J T g x J U F F J U U 2 J T h F J U E 4 J U U 3 J U E 3 J U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Q l Q k E l Q k E l R T U l O E Y l Q T M l R T M l O D M l Q k I l R T U l Q j k l Q j M l R T U l O U Q l O D c l R T U l Q j k l Q j Q l R T k l Q k Q l Q T I l R T M l O D E l Q U U l R T Y l O E U l Q T g l R T c l Q T c l Q k I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N C V C Q S V C Q S V F N S U 4 R i V B M y V F M y U 4 M y V C Q i V F N S V C O S V C M y V F N S U 5 R C U 4 N y V F N S V C O S V C N C V F O S V C R C V B M i V F M y U 4 M S V B R S V F N i U 4 R S V B O C V F N y V B N y V C Q i U y M C g 0 K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Q p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Q p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Q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0 J U J B J U J B J U U 1 J T h G J U E z J U U z J T g z J U J C J U U 1 J U I 5 J U I z J U U 1 J T l E J T g 3 J U U 1 J U I 5 J U I 0 J U U 5 J U J E J U E y J U U z J T g x J U F F J U U 2 J T h F J U E 4 J U U 3 J U E 3 J U J C J T I w K D Q p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l Z j p G m M 5 T I e y 4 z b F 7 o q Q A A A A A A I A A A A A A A N m A A D A A A A A E A A A A A T R N V k I j I 2 R P 6 N / F p e S T m M A A A A A B I A A A K A A A A A Q A A A A P u O n Q A K c F F i q N + d r C N e C 3 V A A A A D A V a 5 w z H x b 4 J T W C d q 4 R / h o P N l 4 D a q A R D S 1 7 P a s r D T M D 4 T c b M 3 J L 8 2 z K l N W 6 h 3 R 4 G z 4 8 A 2 F d n r x X V m N P f x k 1 C B g 4 / f / U Y v u s V W U U x u d U M x i h B Q A A A A A K 6 F Y V c D K s R R R A 8 O D 1 z 7 x u H y 3 X g = = < / D a t a M a s h u p > 
</file>

<file path=customXml/itemProps1.xml><?xml version="1.0" encoding="utf-8"?>
<ds:datastoreItem xmlns:ds="http://schemas.openxmlformats.org/officeDocument/2006/customXml" ds:itemID="{03D6DDC1-0FAD-4957-B483-3FB188A4DE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世帯数の推移</vt:lpstr>
      <vt:lpstr>男女別人口の推移</vt:lpstr>
      <vt:lpstr>男女別平均年齢の推移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国分寺市統計</dc:title>
  <dc:creator>HOSAKA</dc:creator>
  <cp:lastModifiedBy>国分寺市</cp:lastModifiedBy>
  <cp:lastPrinted>2022-03-15T07:42:15Z</cp:lastPrinted>
  <dcterms:created xsi:type="dcterms:W3CDTF">1996-11-14T07:07:33Z</dcterms:created>
  <dcterms:modified xsi:type="dcterms:W3CDTF">2023-03-15T01:16:13Z</dcterms:modified>
</cp:coreProperties>
</file>